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updateLinks="always" codeName="ThisWorkbook"/>
  <mc:AlternateContent xmlns:mc="http://schemas.openxmlformats.org/markup-compatibility/2006">
    <mc:Choice Requires="x15">
      <x15ac:absPath xmlns:x15ac="http://schemas.microsoft.com/office/spreadsheetml/2010/11/ac" url="https://santos-my.sharepoint.com/personal/edwtc_santos_com/Documents/ESG Data/"/>
    </mc:Choice>
  </mc:AlternateContent>
  <xr:revisionPtr revIDLastSave="3" documentId="8_{C94F48E0-49D9-46DB-8D88-B02703803F17}" xr6:coauthVersionLast="47" xr6:coauthVersionMax="47" xr10:uidLastSave="{F724B7F2-3F75-4A1B-8D95-DD92014927EA}"/>
  <bookViews>
    <workbookView xWindow="-11295" yWindow="-21720" windowWidth="51840" windowHeight="21240" tabRatio="833" firstSheet="3" activeTab="31" xr2:uid="{863C593E-FBD5-E849-ADC4-2643AA0F9A12}"/>
  </bookViews>
  <sheets>
    <sheet name="Cover" sheetId="34" r:id="rId1"/>
    <sheet name="Index" sheetId="58" r:id="rId2"/>
    <sheet name="Important information" sheetId="71" r:id="rId3"/>
    <sheet name="References" sheetId="60" r:id="rId4"/>
    <sheet name="ESG indices and ratings" sheetId="37" r:id="rId5"/>
    <sheet name="Health and safety" sheetId="24" r:id="rId6"/>
    <sheet name="Process safety" sheetId="39" r:id="rId7"/>
    <sheet name="Employee healthcare" sheetId="42" r:id="rId8"/>
    <sheet name="Biodiversity" sheetId="66" r:id="rId9"/>
    <sheet name="Biodiversity IUCN" sheetId="67" r:id="rId10"/>
    <sheet name="Biodiversity protected areas" sheetId="68" r:id="rId11"/>
    <sheet name="Water footprint" sheetId="62" r:id="rId12"/>
    <sheet name="Supplementary water data" sheetId="63" r:id="rId13"/>
    <sheet name="Spills and incidents" sheetId="27" r:id="rId14"/>
    <sheet name="Waste footprint" sheetId="30" r:id="rId15"/>
    <sheet name=" Supplementary waste data" sheetId="72" r:id="rId16"/>
    <sheet name="Air emissions" sheetId="70" r:id="rId17"/>
    <sheet name="Workforce" sheetId="51" r:id="rId18"/>
    <sheet name="Diversity" sheetId="75" r:id="rId19"/>
    <sheet name="Training and benefits" sheetId="54" r:id="rId20"/>
    <sheet name="Community investment" sheetId="43" r:id="rId21"/>
    <sheet name="Global tax contribution" sheetId="45" r:id="rId22"/>
    <sheet name="Santos Foundation" sheetId="50" r:id="rId23"/>
    <sheet name="Supply chain" sheetId="28" r:id="rId24"/>
    <sheet name="Shareholder value" sheetId="64" r:id="rId25"/>
    <sheet name="Local communities" sheetId="46" r:id="rId26"/>
    <sheet name="Stakeholder engagement" sheetId="29" r:id="rId27"/>
    <sheet name="Greenhouse gas emissions" sheetId="55" r:id="rId28"/>
    <sheet name="Energy consumption" sheetId="69" r:id="rId29"/>
    <sheet name="Corporate governance" sheetId="53" r:id="rId30"/>
    <sheet name="Human rights and security" sheetId="41" r:id="rId31"/>
    <sheet name="Glossary" sheetId="76" r:id="rId32"/>
  </sheets>
  <definedNames>
    <definedName name="AR_p32_1" localSheetId="18">#REF!</definedName>
    <definedName name="AR_p32_1" localSheetId="31">#REF!</definedName>
    <definedName name="AR_p32_1">'Corporate governance'!#REF!</definedName>
    <definedName name="AR_p36_1" localSheetId="18">#REF!</definedName>
    <definedName name="AR_p36_1" localSheetId="31">#REF!</definedName>
    <definedName name="AR_p36_1">'Health and safety'!#REF!</definedName>
    <definedName name="AR_p36_2" localSheetId="18">#REF!</definedName>
    <definedName name="AR_p36_2" localSheetId="31">#REF!</definedName>
    <definedName name="AR_p36_2">'Health and safety'!#REF!</definedName>
    <definedName name="AR_p36_3" localSheetId="18">#REF!</definedName>
    <definedName name="AR_p36_3" localSheetId="31">#REF!</definedName>
    <definedName name="AR_p36_3">'Health and safety'!#REF!</definedName>
    <definedName name="AR_p36_4" localSheetId="18">#REF!</definedName>
    <definedName name="AR_p36_4" localSheetId="31">#REF!</definedName>
    <definedName name="AR_p36_4">'Employee healthcare'!#REF!</definedName>
    <definedName name="AR_p38_1" localSheetId="18">#REF!</definedName>
    <definedName name="AR_p38_1" localSheetId="31">#REF!</definedName>
    <definedName name="AR_p38_1">'Process safety'!#REF!</definedName>
    <definedName name="AR_p43_1" localSheetId="18">#REF!</definedName>
    <definedName name="AR_p43_1" localSheetId="31">#REF!</definedName>
    <definedName name="AR_p43_1">'Water footprint'!#REF!</definedName>
    <definedName name="AR_p43_2" localSheetId="18">#REF!</definedName>
    <definedName name="AR_p43_2" localSheetId="31">#REF!</definedName>
    <definedName name="AR_p43_2">'Water footprint'!#REF!</definedName>
    <definedName name="AR_p48_1" localSheetId="18">#REF!</definedName>
    <definedName name="AR_p48_1" localSheetId="31">#REF!</definedName>
    <definedName name="AR_p48_1">Workforce!#REF!</definedName>
    <definedName name="AR_p48_2" localSheetId="18">#REF!</definedName>
    <definedName name="AR_p48_2" localSheetId="31">#REF!</definedName>
    <definedName name="AR_p48_2">Workforce!#REF!</definedName>
    <definedName name="AR_p48_3" localSheetId="18">Diversity!#REF!</definedName>
    <definedName name="AR_p48_3">#REF!</definedName>
    <definedName name="AR_p48_4" localSheetId="18">Diversity!#REF!</definedName>
    <definedName name="AR_p48_4">#REF!</definedName>
    <definedName name="AR_p48_5" localSheetId="18">Diversity!#REF!</definedName>
    <definedName name="AR_p48_5">#REF!</definedName>
    <definedName name="AR_p57_1" localSheetId="18">#REF!</definedName>
    <definedName name="AR_p57_1" localSheetId="31">#REF!</definedName>
    <definedName name="AR_p57_1">'Supply chain'!#REF!</definedName>
    <definedName name="AR_p57_2" localSheetId="18">#REF!</definedName>
    <definedName name="AR_p57_2" localSheetId="31">#REF!</definedName>
    <definedName name="AR_p57_2">'Supply chain'!#REF!</definedName>
    <definedName name="AR_p57_3" localSheetId="18">#REF!</definedName>
    <definedName name="AR_p57_3" localSheetId="31">#REF!</definedName>
    <definedName name="AR_p57_3">'Global tax contribution'!$O$19:$O$24</definedName>
    <definedName name="GD_COM_Community_engagement" localSheetId="18">#REF!</definedName>
    <definedName name="GD_COM_Community_engagement" localSheetId="31">#REF!</definedName>
    <definedName name="GD_COM_Community_engagement">'Local communities'!$B$87:$J$93</definedName>
    <definedName name="GD_COM_Cultural_heritage_management" localSheetId="18">#REF!</definedName>
    <definedName name="GD_COM_Cultural_heritage_management" localSheetId="31">#REF!</definedName>
    <definedName name="GD_COM_Cultural_heritage_management">'Stakeholder engagement'!$B$7:$K$12</definedName>
    <definedName name="GD_COM_Indigenous_and_landholder_relations" localSheetId="18">#REF!</definedName>
    <definedName name="GD_COM_Indigenous_and_landholder_relations" localSheetId="31">#REF!</definedName>
    <definedName name="GD_COM_Indigenous_and_landholder_relations">'Stakeholder engagement'!$B$14:$K$19</definedName>
    <definedName name="GD_ENV_Produced_water" localSheetId="12">'Supplementary water data'!#REF!</definedName>
    <definedName name="GD_ENV_Produced_water" localSheetId="11">'Water footprint'!#REF!</definedName>
    <definedName name="GD_ENV_Produced_water">#REF!</definedName>
    <definedName name="GD_ENV_SAI" localSheetId="18">#REF!</definedName>
    <definedName name="GD_ENV_SAI" localSheetId="31">#REF!</definedName>
    <definedName name="GD_ENV_SAI">'Spills and incidents'!$B$12:$H$16</definedName>
    <definedName name="GD_ENV_WAT_GAB" localSheetId="12">'Supplementary water data'!#REF!</definedName>
    <definedName name="GD_ENV_WAT_GAB" localSheetId="11">'Water footprint'!#REF!</definedName>
    <definedName name="GD_ENV_WAT_GAB">#REF!</definedName>
    <definedName name="GD_GOV_Misconduct" localSheetId="18">#REF!</definedName>
    <definedName name="GD_GOV_Misconduct" localSheetId="31">#REF!</definedName>
    <definedName name="GD_GOV_Misconduct">'Corporate governance'!$B$7:$F$14</definedName>
    <definedName name="GD_HSS_HPER" localSheetId="18">#REF!</definedName>
    <definedName name="GD_HSS_HPER" localSheetId="31">Glossary!#REF!</definedName>
    <definedName name="GD_HSS_HPER" localSheetId="2">'Important information'!#REF!</definedName>
    <definedName name="GD_HSS_HPER" localSheetId="1">Index!#REF!</definedName>
    <definedName name="GD_HSS_HPER" localSheetId="3">References!#REF!</definedName>
    <definedName name="GD_HSS_HPER">'Health and safety'!$B$49:$G$51</definedName>
    <definedName name="GD_HSS_LOCI" localSheetId="18">#REF!</definedName>
    <definedName name="GD_HSS_LOCI" localSheetId="31">#REF!</definedName>
    <definedName name="GD_HSS_LOCI">'Process safety'!$B$13:$H$16</definedName>
    <definedName name="GD_HSS_LTI" localSheetId="18">#REF!</definedName>
    <definedName name="GD_HSS_LTI" localSheetId="31">Glossary!#REF!</definedName>
    <definedName name="GD_HSS_LTI" localSheetId="2">'Important information'!#REF!</definedName>
    <definedName name="GD_HSS_LTI" localSheetId="1">Index!#REF!</definedName>
    <definedName name="GD_HSS_LTI" localSheetId="3">References!#REF!</definedName>
    <definedName name="GD_HSS_LTI">'Health and safety'!$B$22:$G$29</definedName>
    <definedName name="GD_HSS_MHI" localSheetId="18">#REF!</definedName>
    <definedName name="GD_HSS_MHI" localSheetId="31">Glossary!#REF!</definedName>
    <definedName name="GD_HSS_MHI" localSheetId="2">'Important information'!#REF!</definedName>
    <definedName name="GD_HSS_MHI" localSheetId="1">Index!#REF!</definedName>
    <definedName name="GD_HSS_MHI" localSheetId="3">References!#REF!</definedName>
    <definedName name="GD_HSS_MHI">'Health and safety'!$B$40:$G$47</definedName>
    <definedName name="GD_PNC_Australian_Indigenous" localSheetId="18">Diversity!$B$32:$N$43</definedName>
    <definedName name="GD_PNC_Australian_Indigenous">#REF!</definedName>
    <definedName name="GD_PNC_Female_rep" localSheetId="18">Diversity!$B$57:$N$74</definedName>
    <definedName name="GD_PNC_Female_rep">#REF!</definedName>
    <definedName name="GD_PNC_Parental_leave_2024" localSheetId="18">#REF!</definedName>
    <definedName name="GD_PNC_Parental_leave_2024" localSheetId="31">#REF!</definedName>
    <definedName name="GD_PNC_Parental_leave_2024">'Training and benefits'!$B$24:$P$28</definedName>
    <definedName name="GD_PNC_Workforce" localSheetId="18">#REF!</definedName>
    <definedName name="GD_PNC_Workforce" localSheetId="31">#REF!</definedName>
    <definedName name="GD_PNC_Workforce">Workforce!$B$32:$AH$42</definedName>
    <definedName name="HSS">#REF!</definedName>
    <definedName name="Metric_Code">#REF!</definedName>
    <definedName name="_xlnm.Print_Area" localSheetId="15">' Supplementary waste data'!$B$1:$I$73</definedName>
    <definedName name="_xlnm.Print_Area" localSheetId="16">'Air emissions'!$B$1:$H$22</definedName>
    <definedName name="_xlnm.Print_Area" localSheetId="8">Biodiversity!$B$1:$J$37</definedName>
    <definedName name="_xlnm.Print_Area" localSheetId="9">'Biodiversity IUCN'!$B$1:$K$68</definedName>
    <definedName name="_xlnm.Print_Area" localSheetId="10">'Biodiversity protected areas'!$B$1:$N$208</definedName>
    <definedName name="_xlnm.Print_Area" localSheetId="20">'Community investment'!$B$1:$L$28</definedName>
    <definedName name="_xlnm.Print_Area" localSheetId="29">'Corporate governance'!$B$1:$F$43</definedName>
    <definedName name="_xlnm.Print_Area" localSheetId="0">Cover!$A$1:$U$47</definedName>
    <definedName name="_xlnm.Print_Area" localSheetId="18">Diversity!$B$1:$AH$100</definedName>
    <definedName name="_xlnm.Print_Area" localSheetId="7">'Employee healthcare'!$B$1:$F$27</definedName>
    <definedName name="_xlnm.Print_Area" localSheetId="28">'Energy consumption'!$B$1:$H$12</definedName>
    <definedName name="_xlnm.Print_Area" localSheetId="4">'ESG indices and ratings'!$B$1:$G$58</definedName>
    <definedName name="_xlnm.Print_Area" localSheetId="21">'Global tax contribution'!$B$1:$M$38</definedName>
    <definedName name="_xlnm.Print_Area" localSheetId="31">Glossary!$B$1:$C$203</definedName>
    <definedName name="_xlnm.Print_Area" localSheetId="27">'Greenhouse gas emissions'!$B$1:$G$100</definedName>
    <definedName name="_xlnm.Print_Area" localSheetId="5">'Health and safety'!$B$1:$G$104</definedName>
    <definedName name="_xlnm.Print_Area" localSheetId="30">'Human rights and security'!$B$1:$H$14</definedName>
    <definedName name="_xlnm.Print_Area" localSheetId="2">'Important information'!$B$1:$B$38</definedName>
    <definedName name="_xlnm.Print_Area" localSheetId="1">Index!$B$1:$C$69</definedName>
    <definedName name="_xlnm.Print_Area" localSheetId="25">'Local communities'!$B$1:$I$115</definedName>
    <definedName name="_xlnm.Print_Area" localSheetId="6">'Process safety'!$B$1:$H$35</definedName>
    <definedName name="_xlnm.Print_Area" localSheetId="3">References!$B$1:$B$40</definedName>
    <definedName name="_xlnm.Print_Area" localSheetId="22">'Santos Foundation'!$B$1:$I$14</definedName>
    <definedName name="_xlnm.Print_Area" localSheetId="24">'Shareholder value'!$B$1:$K$29</definedName>
    <definedName name="_xlnm.Print_Area" localSheetId="13">'Spills and incidents'!$B$1:$H$40</definedName>
    <definedName name="_xlnm.Print_Area" localSheetId="26">'Stakeholder engagement'!$B$1:$K$60</definedName>
    <definedName name="_xlnm.Print_Area" localSheetId="12">'Supplementary water data'!$B$1:$J$82</definedName>
    <definedName name="_xlnm.Print_Area" localSheetId="23">'Supply chain'!$B$1:$L$55</definedName>
    <definedName name="_xlnm.Print_Area" localSheetId="19">'Training and benefits'!$B$1:$O$84</definedName>
    <definedName name="_xlnm.Print_Area" localSheetId="14">'Waste footprint'!$B$1:$I$69</definedName>
    <definedName name="_xlnm.Print_Area" localSheetId="11">'Water footprint'!$B$1:$O$83</definedName>
    <definedName name="_xlnm.Print_Area" localSheetId="17">Workforce!$B$1:$AH$7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0DDD8CCF-A655-4C59-93D4-BDC2D1AD2104}</author>
    <author>tc={2FFC31FF-B813-4C97-998F-A78D43E80394}</author>
  </authors>
  <commentList>
    <comment ref="B36" authorId="0" shapeId="0" xr:uid="{0DDD8CCF-A655-4C59-93D4-BDC2D1AD2104}">
      <text>
        <t xml:space="preserve">[Threaded comment]
Your version of Excel allows you to read this threaded comment; however, any edits to it will get removed if the file is opened in a newer version of Excel. Learn more: https://go.microsoft.com/fwlink/?linkid=870924
Comment:
    Is that a percentage? </t>
      </text>
    </comment>
    <comment ref="B42" authorId="1" shapeId="0" xr:uid="{2FFC31FF-B813-4C97-998F-A78D43E80394}">
      <text>
        <t xml:space="preserve">[Threaded comment]
Your version of Excel allows you to read this threaded comment; however, any edits to it will get removed if the file is opened in a newer version of Excel. Learn more: https://go.microsoft.com/fwlink/?linkid=870924
Comment:
    1. should this to be a standalone category as "employee performance"?
2. is that # or %, or both? </t>
      </text>
    </comment>
  </commentList>
</comments>
</file>

<file path=xl/sharedStrings.xml><?xml version="1.0" encoding="utf-8"?>
<sst xmlns="http://schemas.openxmlformats.org/spreadsheetml/2006/main" count="4896" uniqueCount="1388">
  <si>
    <t>2025 Sustainability Data Book</t>
  </si>
  <si>
    <t>Index</t>
  </si>
  <si>
    <t>General</t>
  </si>
  <si>
    <t>Tab</t>
  </si>
  <si>
    <t xml:space="preserve">Important information/disclaimer </t>
  </si>
  <si>
    <t>Important information</t>
  </si>
  <si>
    <t>Reference documents</t>
  </si>
  <si>
    <t>References</t>
  </si>
  <si>
    <t>Environmental, social and governance (ESG) indices and ratings</t>
  </si>
  <si>
    <t>ESG indices and ratings</t>
  </si>
  <si>
    <t>Definitions, acronyms and abbreviations</t>
  </si>
  <si>
    <t>Glossary</t>
  </si>
  <si>
    <t>Units of measure</t>
  </si>
  <si>
    <t>Conversion factors</t>
  </si>
  <si>
    <t>Data book</t>
  </si>
  <si>
    <t>Health and safety</t>
  </si>
  <si>
    <t>Workforce exposure hours</t>
  </si>
  <si>
    <t xml:space="preserve">Injury rates </t>
  </si>
  <si>
    <t xml:space="preserve">High potential events </t>
  </si>
  <si>
    <t>Near misses</t>
  </si>
  <si>
    <t>Process safety performance</t>
  </si>
  <si>
    <t>Process safety</t>
  </si>
  <si>
    <t>General Practitioner service</t>
  </si>
  <si>
    <t>Employee healthcare</t>
  </si>
  <si>
    <t>Environment</t>
  </si>
  <si>
    <t>Biodiversity footprint</t>
  </si>
  <si>
    <t>Biodiversity</t>
  </si>
  <si>
    <t>International Union for Conservation of Nature (IUCN) endangered species habitat</t>
  </si>
  <si>
    <t>Biodiversity IUCN</t>
  </si>
  <si>
    <t xml:space="preserve">Protected areas and areas of high biodiversity value </t>
  </si>
  <si>
    <t>Biodiversity protected areas</t>
  </si>
  <si>
    <t>Water footprint, withdrawal and discharge</t>
  </si>
  <si>
    <t>Water footprint</t>
  </si>
  <si>
    <t>Beneficial water use</t>
  </si>
  <si>
    <t>Water footprint, withdrawal and discharge by quality</t>
  </si>
  <si>
    <t>Supplementary water data</t>
  </si>
  <si>
    <t>Significant spills, environmental incidents and penalties</t>
  </si>
  <si>
    <t>Spills and incidents</t>
  </si>
  <si>
    <t>Waste footprint and treatment</t>
  </si>
  <si>
    <t>Waste footprint</t>
  </si>
  <si>
    <t>Waste treatment location and waste composition</t>
  </si>
  <si>
    <t>Supplementary waste data</t>
  </si>
  <si>
    <t>Non greenhouse gas air emissions</t>
  </si>
  <si>
    <t>Air emissions</t>
  </si>
  <si>
    <t>People and culture</t>
  </si>
  <si>
    <t xml:space="preserve">Workforce composition </t>
  </si>
  <si>
    <t>Workforce</t>
  </si>
  <si>
    <t>Workforce movements</t>
  </si>
  <si>
    <t xml:space="preserve">Workforce diversity </t>
  </si>
  <si>
    <t>Diversity</t>
  </si>
  <si>
    <t>Indigenous employment</t>
  </si>
  <si>
    <t>Female representation</t>
  </si>
  <si>
    <t>Employee training, benefits and performance</t>
  </si>
  <si>
    <t>Training and benefits</t>
  </si>
  <si>
    <t xml:space="preserve">Economic sustainability </t>
  </si>
  <si>
    <t xml:space="preserve">Community investment </t>
  </si>
  <si>
    <t>Community investment</t>
  </si>
  <si>
    <t xml:space="preserve">Community investment by Santos Foundation </t>
  </si>
  <si>
    <t>Santos Foundation</t>
  </si>
  <si>
    <t>Global procurement spend</t>
  </si>
  <si>
    <t>Supply chain</t>
  </si>
  <si>
    <t>Spend with local and Indigenous suppliers</t>
  </si>
  <si>
    <t>Global tax contributions</t>
  </si>
  <si>
    <t>Global tax contribution</t>
  </si>
  <si>
    <t>Shareholder value</t>
  </si>
  <si>
    <t>Community relations</t>
  </si>
  <si>
    <t>Local employment</t>
  </si>
  <si>
    <t>Local communities</t>
  </si>
  <si>
    <t>Community engagement</t>
  </si>
  <si>
    <t>Cultural heritage management</t>
  </si>
  <si>
    <t>Stakeholder engagement</t>
  </si>
  <si>
    <t xml:space="preserve">Indigenous and landholder relations </t>
  </si>
  <si>
    <t>Climate</t>
  </si>
  <si>
    <t>Scope 1 greenhouse gas emissions</t>
  </si>
  <si>
    <t>Greenhouse gas emissions</t>
  </si>
  <si>
    <t>Scope 2 greenhouse gas emissions</t>
  </si>
  <si>
    <t>Scope 1 and 2 greenhouse gas emissions</t>
  </si>
  <si>
    <t>Energy consumption</t>
  </si>
  <si>
    <t xml:space="preserve">Corporate governance </t>
  </si>
  <si>
    <t>Misconduct</t>
  </si>
  <si>
    <t>Corporate governance</t>
  </si>
  <si>
    <t>Anti-competitive behaviour</t>
  </si>
  <si>
    <t>Voluntary principles on security and human rights training</t>
  </si>
  <si>
    <t>Human rights and security</t>
  </si>
  <si>
    <t>This data book provides an overview of Santos’ sustainability and climate data and performance for the 2025 calendar year. We use various metrics to measure our progress and performance against a range of sustainability topics.</t>
  </si>
  <si>
    <t>This data book does not purport to be all inclusive or to contain all information which a recipient may require to make an informed assessment of our sustainability or climate performance.</t>
  </si>
  <si>
    <t xml:space="preserve">Associated documents </t>
  </si>
  <si>
    <t>This data book should be read in conjunction with our full annual reporting suite which brings together information on Santos' financial and sustainability performance for the year and other disclosures. These can be viewed on our website at santos.com/investors.</t>
  </si>
  <si>
    <t>Reporting standards and frameworks</t>
  </si>
  <si>
    <t>Our reporting practices are informed by and reflect our commitment to current industry applicable standards, guidance and frameworks, including:
• Global Reporting Initiative (GRI) – GRI Standards, GRI 11 Oil and Gas Sector 2021 and GRI 3 Material Topics 2021.
• Task Force on Climate-related Financial Disclosures (TCFD).
• Sustainability Accounting Standards Board (SASB), Oil and Gas Sector.
• Ipieca, the global oil and gas association for advancing environmental and social performance across the energy transition.
• UNSDGs 17 Goals and key objectives.</t>
  </si>
  <si>
    <t>Santos GRI and TCFD indices can be viewed at Santos.com.</t>
  </si>
  <si>
    <t xml:space="preserve">Reporting boundaries </t>
  </si>
  <si>
    <t>Information and data provided in this data book are presented on a Santos gross operated basis unless otherwise stated, with the exception of tax paid and certain climate-related data.</t>
  </si>
  <si>
    <t xml:space="preserve">Unless otherwise stated or the context requires, references to Santos, we, us, our and similar expressions refer to Santos Ltd and associated entities under its operational control. </t>
  </si>
  <si>
    <t xml:space="preserve">The Santos Foundation is a not-for-profit organisation operating in Papua New Guinea (PNG) and Australia and comprises two trusts managed by corporate trustees which are Santos subsidiaries. </t>
  </si>
  <si>
    <t>Metrics/currency</t>
  </si>
  <si>
    <t>All dollar figures are expressed in US currency, unless otherwise stated. Supply chain, community investment and fines are presented using a 12-month average foreign exchange rate.</t>
  </si>
  <si>
    <t xml:space="preserve">Restatements </t>
  </si>
  <si>
    <t>Due to the lag nature of incident reporting and subsequent verification, final rates may vary after the date of initial reporting.</t>
  </si>
  <si>
    <t>Where relevant, historical data may be updated where more accurate data becomes available, or where there has been improvements or changes to data calculation, estimation or definitions. All material changes are footnoted with an explanation in the body of the data book.</t>
  </si>
  <si>
    <t xml:space="preserve">Third-party statements </t>
  </si>
  <si>
    <t xml:space="preserve">Certain information contained in this data book is based on information prepared by third parties. Santos does not make any representation or warranty that this third-party material is accurate, complete or up to date. </t>
  </si>
  <si>
    <t xml:space="preserve">Definitions </t>
  </si>
  <si>
    <t xml:space="preserve">The Santos 2025 Annual Report contains a full glossary of terms and definitions that may be used in this data book. </t>
  </si>
  <si>
    <t xml:space="preserve">Feedback </t>
  </si>
  <si>
    <t>Any feedback or additional information requests regarding our sustainability-related disclosures, please contact us via email at investor.relations@santos.com</t>
  </si>
  <si>
    <t xml:space="preserve">Version </t>
  </si>
  <si>
    <t>Click on title to access the document or further information</t>
  </si>
  <si>
    <t>2025 Santos reporting suite</t>
  </si>
  <si>
    <t>Annual Report</t>
  </si>
  <si>
    <t>Modern Slavery Statement (2024)</t>
  </si>
  <si>
    <t xml:space="preserve">Other reports </t>
  </si>
  <si>
    <t>Santos Foundation Annual Report (2024)</t>
  </si>
  <si>
    <r>
      <t xml:space="preserve">Tax Contribution Disclosure </t>
    </r>
    <r>
      <rPr>
        <sz val="10"/>
        <color rgb="FFFF0000"/>
        <rFont val="Arial"/>
        <family val="2"/>
        <scheme val="minor"/>
      </rPr>
      <t>[TBA]</t>
    </r>
  </si>
  <si>
    <t>Workplace Gender Equality Agency Australia - Gender Pay Gap Report (2024) (Australia only)</t>
  </si>
  <si>
    <t>Historical and interim company reporting</t>
  </si>
  <si>
    <t>2025 Quarter 4 Report</t>
  </si>
  <si>
    <t>2025 Quarter 3 Report</t>
  </si>
  <si>
    <t>2025 Quarter 2 Report</t>
  </si>
  <si>
    <t>2025 Quarter 1 Report</t>
  </si>
  <si>
    <t>Santos charters, policies, procedures and constitution</t>
  </si>
  <si>
    <t>Anti Corruption and Sanctions Compliance Procedure</t>
  </si>
  <si>
    <t>Board Charter</t>
  </si>
  <si>
    <t>Climate Policy</t>
  </si>
  <si>
    <t>Code of Conduct</t>
  </si>
  <si>
    <t>Community Investment Framework</t>
  </si>
  <si>
    <t>Company Constitution</t>
  </si>
  <si>
    <t>Diversity and Inclusion Policy</t>
  </si>
  <si>
    <t>Environment Policy</t>
  </si>
  <si>
    <t>Human Rights and Modern Slavery Policy</t>
  </si>
  <si>
    <t>Local and Indigenous Communities Policy</t>
  </si>
  <si>
    <t>Market Communication and Continuous Disclosure Policy</t>
  </si>
  <si>
    <t>Risk Management Policy</t>
  </si>
  <si>
    <t>Securities Dealing Policy</t>
  </si>
  <si>
    <t xml:space="preserve">ESG indices and ratings </t>
  </si>
  <si>
    <t>Santos actively engages with ESG ratings as part of our ongoing commitment to improving our reporting and disclosures. Our 2025 performance included industry-leading results in the S&amp;P Corporate Sustainability Assessment and MSCI’s ESG Ratings.</t>
  </si>
  <si>
    <t>Rating Provider</t>
  </si>
  <si>
    <t>Maximum score</t>
  </si>
  <si>
    <t>S&amp;P Global Corporate Sustainability Assessment (CSA) Score</t>
  </si>
  <si>
    <t>MSCI ESG Ratings</t>
  </si>
  <si>
    <t>AAA</t>
  </si>
  <si>
    <t>AA</t>
  </si>
  <si>
    <t>Source: https://www.spglobal.com/esg/scores/results?cid=4157467</t>
  </si>
  <si>
    <r>
      <t>Health and safety</t>
    </r>
    <r>
      <rPr>
        <b/>
        <vertAlign val="superscript"/>
        <sz val="18"/>
        <color rgb="FF002060"/>
        <rFont val="Arial Black"/>
        <family val="2"/>
      </rPr>
      <t>1, 2</t>
    </r>
  </si>
  <si>
    <t>Australia</t>
  </si>
  <si>
    <t>Santos is steadfast in pursuing safety excellence and conducting business activities in a manner that allows all employees and contractors to go home healthy and safe. Our commitment to being one of the safest, most reliable operators across the globe is demonstrated through a proactive and systematic approach to health and safety, with year-on-year improvements in our safety systems and performance. This commitment is led by the Board and Executives, with regular site visits to engage directly with the workforce and observe safety practices ﬁrsthand.</t>
  </si>
  <si>
    <t>Total</t>
  </si>
  <si>
    <t>Workforce details</t>
  </si>
  <si>
    <t>Total employee work hours</t>
  </si>
  <si>
    <t>Total contractor work hours</t>
  </si>
  <si>
    <t>Work-related safety performance</t>
  </si>
  <si>
    <t>All rates calculated at 1,000,000 (one million) exposure hours worked</t>
  </si>
  <si>
    <t>Fatalities</t>
  </si>
  <si>
    <t>Employees</t>
  </si>
  <si>
    <t xml:space="preserve">Number </t>
  </si>
  <si>
    <t xml:space="preserve">Contractors </t>
  </si>
  <si>
    <t xml:space="preserve">Rate </t>
  </si>
  <si>
    <t>Rate</t>
  </si>
  <si>
    <t xml:space="preserve"> </t>
  </si>
  <si>
    <t>Number</t>
  </si>
  <si>
    <t>Total recordable injury rate (TRIR)</t>
  </si>
  <si>
    <t xml:space="preserve">Moderate harm injuries </t>
  </si>
  <si>
    <t xml:space="preserve">Total moderate harm injury rate </t>
  </si>
  <si>
    <t xml:space="preserve">Number of near miss/close calls identified </t>
  </si>
  <si>
    <t>Near miss frequency rate (NMFR)</t>
  </si>
  <si>
    <t>Number of near miss/close calls identified</t>
  </si>
  <si>
    <t xml:space="preserve">Total near miss frequency rate (NMFR) </t>
  </si>
  <si>
    <t xml:space="preserve">Regional summary </t>
  </si>
  <si>
    <t>Safety performance rates</t>
  </si>
  <si>
    <t xml:space="preserve">Total all regions </t>
  </si>
  <si>
    <t>Papua New Guinea</t>
  </si>
  <si>
    <t>Timor-Leste</t>
  </si>
  <si>
    <t>United States</t>
  </si>
  <si>
    <t>Fatality rate</t>
  </si>
  <si>
    <t>Lost time injury rates</t>
  </si>
  <si>
    <t xml:space="preserve">Total recordable injury rate </t>
  </si>
  <si>
    <t xml:space="preserve">Moderate harm injury rate </t>
  </si>
  <si>
    <t>High potential event rate</t>
  </si>
  <si>
    <t xml:space="preserve">Near miss rate </t>
  </si>
  <si>
    <t xml:space="preserve">Performance graphs </t>
  </si>
  <si>
    <t>Footnotes</t>
  </si>
  <si>
    <r>
      <rPr>
        <vertAlign val="superscript"/>
        <sz val="9"/>
        <color rgb="FF002060"/>
        <rFont val="Arial"/>
        <family val="2"/>
        <scheme val="minor"/>
      </rPr>
      <t xml:space="preserve">1 </t>
    </r>
    <r>
      <rPr>
        <sz val="9"/>
        <color rgb="FF002060"/>
        <rFont val="Arial"/>
        <family val="2"/>
        <scheme val="minor"/>
      </rPr>
      <t xml:space="preserve">Contractor work hours, incidents and frequency rates exclude contractors operating within their own health and safety management system that has no interface with the Santos Management System. </t>
    </r>
  </si>
  <si>
    <r>
      <rPr>
        <vertAlign val="superscript"/>
        <sz val="9"/>
        <color rgb="FF002060"/>
        <rFont val="Arial"/>
        <family val="2"/>
        <scheme val="minor"/>
      </rPr>
      <t xml:space="preserve">2 </t>
    </r>
    <r>
      <rPr>
        <sz val="9"/>
        <color rgb="FF002060"/>
        <rFont val="Arial"/>
        <family val="2"/>
        <scheme val="minor"/>
      </rPr>
      <t>100% of employees and contractors were covered by an occupational health and safety management system that is internally audited.</t>
    </r>
  </si>
  <si>
    <t>Health and safety — Process safety</t>
  </si>
  <si>
    <t>Santos is committed to being one of the safest and most reliable operators across the globe through the prevention of incidents that may have the potential to cause harm to our people, environment and assets. Asset integrity, process safety and life saving rules are core parts of our prevention approach.</t>
  </si>
  <si>
    <r>
      <t>All rates calculated at 1,000,000 (one million) exposure hours worked</t>
    </r>
    <r>
      <rPr>
        <b/>
        <vertAlign val="superscript"/>
        <sz val="9"/>
        <color rgb="FF002060"/>
        <rFont val="Arial"/>
        <family val="2"/>
        <scheme val="minor"/>
      </rPr>
      <t>1</t>
    </r>
  </si>
  <si>
    <t>Loss of primary containment</t>
  </si>
  <si>
    <t>Number of Tier 1 loss of primary containment incidents</t>
  </si>
  <si>
    <t>Number of Tier 2 loss of primary containment incidents</t>
  </si>
  <si>
    <t>Tier 1 and 2 loss of primary containment incident rate</t>
  </si>
  <si>
    <r>
      <t>Loss of containment incidents</t>
    </r>
    <r>
      <rPr>
        <b/>
        <vertAlign val="superscript"/>
        <sz val="12"/>
        <color theme="0"/>
        <rFont val="Arial (Body)"/>
      </rPr>
      <t>2</t>
    </r>
  </si>
  <si>
    <t>Number of Tier 1 loss of containment incidents</t>
  </si>
  <si>
    <t>Number of Tier 2 loss of containment incidents</t>
  </si>
  <si>
    <r>
      <t>Tier 1 and 2 loss of containment incidents frequency rate</t>
    </r>
    <r>
      <rPr>
        <vertAlign val="superscript"/>
        <sz val="10"/>
        <color rgb="FF002060"/>
        <rFont val="Arial"/>
        <family val="2"/>
        <scheme val="minor"/>
      </rPr>
      <t>3</t>
    </r>
  </si>
  <si>
    <t>Health and safety — Employee healthcare</t>
  </si>
  <si>
    <t>Santos’ enhanced health and wellbeing program delivers regular health campaigns, providing employees with opportunities to participate in education sessions, group activities, access online resources and attend free individual appointments with General Practitioners and other health experts.</t>
  </si>
  <si>
    <t>Demonstrating significant workforce engagement, in 2025, almost four in five Australian employees accessed Santos’ free General Practitioner service. Health support is also offered in Alaska, PNG and Timor-Leste through our health insurance partners and local medical teams.</t>
  </si>
  <si>
    <t>Free General Practitioner service - Australian employees</t>
  </si>
  <si>
    <t>Number of General Practitioner consults</t>
  </si>
  <si>
    <t>Employees who have accessed the free General Practitioner service</t>
  </si>
  <si>
    <t>Percentage of employees who have accessed the free General Practitioner service</t>
  </si>
  <si>
    <t>All area data is reported in hectares (ha)</t>
  </si>
  <si>
    <t>Operational sites</t>
  </si>
  <si>
    <t>Regional summary</t>
  </si>
  <si>
    <r>
      <t>Total area of tenements</t>
    </r>
    <r>
      <rPr>
        <vertAlign val="superscript"/>
        <sz val="10"/>
        <color rgb="FF002060"/>
        <rFont val="Arial"/>
        <family val="2"/>
      </rPr>
      <t>1</t>
    </r>
  </si>
  <si>
    <r>
      <t>Total number of operational sites</t>
    </r>
    <r>
      <rPr>
        <vertAlign val="superscript"/>
        <sz val="10"/>
        <color rgb="FF002060"/>
        <rFont val="Arial"/>
        <family val="2"/>
      </rPr>
      <t>2</t>
    </r>
  </si>
  <si>
    <t>NPR</t>
  </si>
  <si>
    <t>Total area of operational sites</t>
  </si>
  <si>
    <r>
      <t xml:space="preserve">Percentage of operated sites covered by a biodiversity </t>
    </r>
    <r>
      <rPr>
        <sz val="10"/>
        <rFont val="Arial"/>
        <family val="2"/>
      </rPr>
      <t>impact</t>
    </r>
    <r>
      <rPr>
        <sz val="10"/>
        <color rgb="FF002060"/>
        <rFont val="Arial"/>
        <family val="2"/>
      </rPr>
      <t xml:space="preserve"> assessment</t>
    </r>
    <r>
      <rPr>
        <vertAlign val="superscript"/>
        <sz val="10"/>
        <color rgb="FF002060"/>
        <rFont val="Arial"/>
        <family val="2"/>
      </rPr>
      <t>3</t>
    </r>
  </si>
  <si>
    <r>
      <t>Percentage of operated sites covered by an invasive species management</t>
    </r>
    <r>
      <rPr>
        <sz val="10"/>
        <color rgb="FFFF0000"/>
        <rFont val="Arial"/>
        <family val="2"/>
      </rPr>
      <t xml:space="preserve"> </t>
    </r>
    <r>
      <rPr>
        <sz val="10"/>
        <rFont val="Arial"/>
        <family val="2"/>
      </rPr>
      <t>plan</t>
    </r>
    <r>
      <rPr>
        <vertAlign val="superscript"/>
        <sz val="10"/>
        <rFont val="Arial"/>
        <family val="2"/>
      </rPr>
      <t>4</t>
    </r>
  </si>
  <si>
    <r>
      <t>Operational area within protected areas</t>
    </r>
    <r>
      <rPr>
        <vertAlign val="superscript"/>
        <sz val="10"/>
        <color rgb="FF002060"/>
        <rFont val="Arial"/>
        <family val="2"/>
      </rPr>
      <t>5</t>
    </r>
  </si>
  <si>
    <t>Biodiversity offsets</t>
  </si>
  <si>
    <t>Cumulative biodiversity offsets areas (voluntary)</t>
  </si>
  <si>
    <t>Cumulative biodiversity offsets areas (regulatory)</t>
  </si>
  <si>
    <t>Total cumulative biodiversity offsets areas</t>
  </si>
  <si>
    <t>Land disturbance and reinstatement</t>
  </si>
  <si>
    <t>Annual land disturbance area (total new disturbance)</t>
  </si>
  <si>
    <t>NPR - not previously reported.</t>
  </si>
  <si>
    <r>
      <rPr>
        <vertAlign val="superscript"/>
        <sz val="9"/>
        <color rgb="FF002060"/>
        <rFont val="Arial"/>
        <family val="2"/>
        <scheme val="minor"/>
      </rPr>
      <t xml:space="preserve">1 </t>
    </r>
    <r>
      <rPr>
        <sz val="9"/>
        <color rgb="FF002060"/>
        <rFont val="Arial"/>
        <family val="2"/>
        <scheme val="minor"/>
      </rPr>
      <t>Area that Santos has rights, as granted by a government authority (usually by way of a lease, licence, authority to prospect) which entitle the holders to explore, appraise and/or develop petroleum resources.</t>
    </r>
  </si>
  <si>
    <r>
      <rPr>
        <vertAlign val="superscript"/>
        <sz val="9"/>
        <color rgb="FF002060"/>
        <rFont val="Arial"/>
        <family val="2"/>
        <scheme val="minor"/>
      </rPr>
      <t xml:space="preserve">3 </t>
    </r>
    <r>
      <rPr>
        <sz val="9"/>
        <color rgb="FF002060"/>
        <rFont val="Arial"/>
        <family val="2"/>
        <scheme val="minor"/>
      </rPr>
      <t>Fauna and/or flora surveys and assessments are undertaken by suitably qualified independent external professionals. Santos notes that due to the nature of our operations, biodiversity impact assessments are required at an asset level. Santos has assessed on this level, and present this as such.</t>
    </r>
  </si>
  <si>
    <r>
      <rPr>
        <vertAlign val="superscript"/>
        <sz val="9"/>
        <color rgb="FF002060"/>
        <rFont val="Arial"/>
        <family val="2"/>
        <scheme val="minor"/>
      </rPr>
      <t xml:space="preserve">4 </t>
    </r>
    <r>
      <rPr>
        <sz val="9"/>
        <color rgb="FF002060"/>
        <rFont val="Arial"/>
        <family val="2"/>
        <scheme val="minor"/>
      </rPr>
      <t>Invasive species management plans provide management strategies and procedures to minimise and manage the risk of the introduction of pest, plants and weeds (invasive species) as a result of Santos activities.</t>
    </r>
  </si>
  <si>
    <r>
      <rPr>
        <vertAlign val="superscript"/>
        <sz val="9"/>
        <color rgb="FF002060"/>
        <rFont val="Arial"/>
        <family val="2"/>
        <scheme val="minor"/>
      </rPr>
      <t xml:space="preserve">5 </t>
    </r>
    <r>
      <rPr>
        <sz val="9"/>
        <color rgb="FF002060"/>
        <rFont val="Arial"/>
        <family val="2"/>
        <scheme val="minor"/>
      </rPr>
      <t xml:space="preserve">Geographic area that is designated, regulated, or managed to achieve specific conservation objectives (GRI 304: Biodiversity 2016). </t>
    </r>
  </si>
  <si>
    <r>
      <rPr>
        <vertAlign val="superscript"/>
        <sz val="9"/>
        <color rgb="FF002060"/>
        <rFont val="Arial"/>
        <family val="2"/>
        <scheme val="minor"/>
      </rPr>
      <t xml:space="preserve">6 </t>
    </r>
    <r>
      <rPr>
        <sz val="9"/>
        <color rgb="FF002060"/>
        <rFont val="Arial"/>
        <family val="2"/>
        <scheme val="minor"/>
      </rPr>
      <t xml:space="preserve">Land that was used during or affected by operational activities, and where reinstatement/rehabilitation/remediation measures have either restored the environment to its original state, or to a state where it has a healthy and functioning ecosystem. </t>
    </r>
  </si>
  <si>
    <t>Operated assets owned, leased, managed in, or adjacent to International Union for Conservation of Nature (IUCN) endangered species habitat*</t>
  </si>
  <si>
    <t>as at 2 December 2024</t>
  </si>
  <si>
    <t>Area name</t>
  </si>
  <si>
    <r>
      <t>Activity type</t>
    </r>
    <r>
      <rPr>
        <b/>
        <vertAlign val="superscript"/>
        <sz val="10"/>
        <color theme="0"/>
        <rFont val="Arial"/>
        <family val="2"/>
      </rPr>
      <t>1</t>
    </r>
  </si>
  <si>
    <t>Description</t>
  </si>
  <si>
    <r>
      <t>Footprint size (km2)</t>
    </r>
    <r>
      <rPr>
        <b/>
        <vertAlign val="superscript"/>
        <sz val="10"/>
        <color theme="0"/>
        <rFont val="Arial"/>
        <family val="2"/>
      </rPr>
      <t>2</t>
    </r>
  </si>
  <si>
    <r>
      <t>IBAT operation type</t>
    </r>
    <r>
      <rPr>
        <b/>
        <vertAlign val="superscript"/>
        <sz val="10"/>
        <color theme="0"/>
        <rFont val="Arial"/>
        <family val="2"/>
      </rPr>
      <t>3</t>
    </r>
  </si>
  <si>
    <r>
      <t>International Union for Conservation (IUCN) Red List of Threatened Species</t>
    </r>
    <r>
      <rPr>
        <b/>
        <vertAlign val="superscript"/>
        <sz val="10"/>
        <color theme="0"/>
        <rFont val="Arial"/>
        <family val="2"/>
      </rPr>
      <t>4</t>
    </r>
  </si>
  <si>
    <t>Critically 
endangered</t>
  </si>
  <si>
    <t>Endangered</t>
  </si>
  <si>
    <t>Vulnerable</t>
  </si>
  <si>
    <t>Near 
threatened</t>
  </si>
  <si>
    <t>Least 
concern</t>
  </si>
  <si>
    <t>Cooper Basin</t>
  </si>
  <si>
    <t>Transmission</t>
  </si>
  <si>
    <t>Cook to Merrimelia Pipeline</t>
  </si>
  <si>
    <t>Terrestrial oil and gas</t>
  </si>
  <si>
    <t xml:space="preserve">  </t>
  </si>
  <si>
    <t>Exploration, production, processing</t>
  </si>
  <si>
    <t>Upstream and Midstream South Australia and South-West Queensland</t>
  </si>
  <si>
    <t>Jackson to Moomba Oil Pipeline</t>
  </si>
  <si>
    <t>Jackson to Moonie Oil Pipeline</t>
  </si>
  <si>
    <t>Moomba to Port Bonython Liquids Line</t>
  </si>
  <si>
    <t>Processing</t>
  </si>
  <si>
    <t>Port Bonython Fractionation Plant</t>
  </si>
  <si>
    <t>Tarbat to Jackson Oil Trunkline</t>
  </si>
  <si>
    <t>Eastern Queensland</t>
  </si>
  <si>
    <t>GLNG Plant (Curtis Island)</t>
  </si>
  <si>
    <t>Exploration, production</t>
  </si>
  <si>
    <t>Upstream Eastern Queensland (Roma, Fairview, Arcadia)</t>
  </si>
  <si>
    <t>Exploration</t>
  </si>
  <si>
    <t>Upstream Eastern Queensland (ATP 2012)</t>
  </si>
  <si>
    <t>Upstream Eastern Queensland (Scotia)</t>
  </si>
  <si>
    <t>GLNG Gas Transmission Pipeline</t>
  </si>
  <si>
    <t>Moonie to Brisbane Oil Pipeline (Moonie to Hodgson Vale)</t>
  </si>
  <si>
    <t>Moonie to Brisbane Oil Pipeline (Hodgson Vale to Flagstone Creek)</t>
  </si>
  <si>
    <t>Moonie to Brisbane Oil Pipeline (Flagstone Creek)</t>
  </si>
  <si>
    <t>Moonie to Brisbane Oil Pipeline (Flagstone Creek to Grandchester)</t>
  </si>
  <si>
    <t>Moonie to Brisbane Oil Pipeline (Grandchester to Algester)</t>
  </si>
  <si>
    <t>Moonie to Brisbane Oil Pipeline (Algester South)</t>
  </si>
  <si>
    <t>Moonie to Brisbane Oil Pipeline (Algester North)</t>
  </si>
  <si>
    <t>Moonie to Brisbane Oil Pipeline (Algester to Tingalpa)</t>
  </si>
  <si>
    <t>Moonie to Brisbane Oil Pipeline (Tingalpa to Lytton)</t>
  </si>
  <si>
    <t>New South Wales</t>
  </si>
  <si>
    <t>Narrabri (PEL 1, PEL 12, PEL 238, PEL 427, PAL2, PPL3)</t>
  </si>
  <si>
    <t>Northern Australia</t>
  </si>
  <si>
    <t>Amadeus Basin</t>
  </si>
  <si>
    <t>Barossa</t>
  </si>
  <si>
    <t>Marine oil and gas</t>
  </si>
  <si>
    <t>Bayu-Undan to Darwin Gas Pipeline</t>
  </si>
  <si>
    <t>Bonaparte Basin (AC/P69)</t>
  </si>
  <si>
    <t>Darwin LNG Plant</t>
  </si>
  <si>
    <t>McArthur Basin</t>
  </si>
  <si>
    <t>South Nicholson Basin</t>
  </si>
  <si>
    <t>Western Australia</t>
  </si>
  <si>
    <t>Devil Creek Gas Plant</t>
  </si>
  <si>
    <t>DCDP Offshore Gas Supply Pipeline (South)</t>
  </si>
  <si>
    <t>DCDP Offshore Gas Supply Pipeline (North)</t>
  </si>
  <si>
    <t>DCDP Onshore Gas Supply Pipeline</t>
  </si>
  <si>
    <t>John Brookes Production Flowline</t>
  </si>
  <si>
    <t>Sales Gas Offshore (TPL/8, TPL/13)</t>
  </si>
  <si>
    <t>Sales Gas Onshore (PL 17)</t>
  </si>
  <si>
    <t>Roebuck Basin (including Dorado)</t>
  </si>
  <si>
    <t>WA Offshore Central (incl. Campbell, John Brookes, Spar, Varanus Island)</t>
  </si>
  <si>
    <t>WA Offshore North (incl. Lasseter, Crown)</t>
  </si>
  <si>
    <t>WA Offshore South (incl. Coniston, Novara, Van Gough, Taunton, Airlie Island, Chervil)</t>
  </si>
  <si>
    <t>Kutubu to Kumul Platform Pipeline</t>
  </si>
  <si>
    <t>Elk-Antelope (and surrounds)</t>
  </si>
  <si>
    <t>PNG Offshore (PRL 41)</t>
  </si>
  <si>
    <t>PNG Central (Gobe, Hides, Kutubu)</t>
  </si>
  <si>
    <t>Bayu-Undan</t>
  </si>
  <si>
    <t>Production, processing</t>
  </si>
  <si>
    <t>Pikka</t>
  </si>
  <si>
    <t>Pikka Seawater Treatment Plant</t>
  </si>
  <si>
    <t>Upstream Pikka</t>
  </si>
  <si>
    <t>* The table includes species that are listed at an international or national level only. Data for the table was obtained from the Integrated Biodiversity Assessment Tool (IBAT) for Santos’ operated assets, at a site, facility or tenement scale. The IBAT Disclosure Preparation Report was generated under licence 45276-75963 from the Integrated Biodiversity Assessment Tool on 02 December 2024 (GMT). www.ibat-alliance.org. This report provides an indication of biodiversity-related features (protected areas, key biodiversity areas and species) whose distributions overlap or fall close to the specified site.</t>
  </si>
  <si>
    <r>
      <rPr>
        <vertAlign val="superscript"/>
        <sz val="9"/>
        <color rgb="FF002060"/>
        <rFont val="Arial"/>
        <family val="2"/>
      </rPr>
      <t>1</t>
    </r>
    <r>
      <rPr>
        <sz val="9"/>
        <color rgb="FF002060"/>
        <rFont val="Arial"/>
        <family val="2"/>
      </rPr>
      <t xml:space="preserve"> Activity type is designated as follows: Exploration, production and transmission are considered 'extractive'; processing (and associated activities) are considered ‘manufacturing or production’.</t>
    </r>
  </si>
  <si>
    <r>
      <rPr>
        <vertAlign val="superscript"/>
        <sz val="9"/>
        <color rgb="FF002060"/>
        <rFont val="Arial"/>
        <family val="2"/>
      </rPr>
      <t>2</t>
    </r>
    <r>
      <rPr>
        <sz val="9"/>
        <color rgb="FF002060"/>
        <rFont val="Arial"/>
        <family val="2"/>
      </rPr>
      <t xml:space="preserve"> Footprint size refers to the area of operations (site, facility or tenement) as applied within IBAT. Due to the complex nature of spatial information applied, footprint size may vary to Santos' total area of tenement.</t>
    </r>
  </si>
  <si>
    <r>
      <rPr>
        <vertAlign val="superscript"/>
        <sz val="9"/>
        <color rgb="FF002060"/>
        <rFont val="Arial"/>
        <family val="2"/>
        <scheme val="minor"/>
      </rPr>
      <t>3</t>
    </r>
    <r>
      <rPr>
        <sz val="9"/>
        <color rgb="FF002060"/>
        <rFont val="Arial"/>
        <family val="2"/>
        <scheme val="minor"/>
      </rPr>
      <t xml:space="preserve"> IBAT operation type applied as per IBAT, and incorporates designated IBAT buffers: Terrestrial oil and gas – 10 km; Marine oil and gas – 20 km.</t>
    </r>
  </si>
  <si>
    <r>
      <rPr>
        <vertAlign val="superscript"/>
        <sz val="9"/>
        <color rgb="FF002060"/>
        <rFont val="Arial"/>
        <family val="2"/>
        <scheme val="minor"/>
      </rPr>
      <t>4</t>
    </r>
    <r>
      <rPr>
        <sz val="9"/>
        <color rgb="FF002060"/>
        <rFont val="Arial"/>
        <family val="2"/>
        <scheme val="minor"/>
      </rPr>
      <t xml:space="preserve"> IUCN Red List of Threatened Species (IUCN RL or Red List) refers to the international standard for assessing threat status for species (https://www.iucnredlist.org).</t>
    </r>
  </si>
  <si>
    <t>Operated assets owned, leased, managed in, or adjacent to, protected areas and areas of high biodiversity value*</t>
  </si>
  <si>
    <r>
      <t>Footprint size (km</t>
    </r>
    <r>
      <rPr>
        <b/>
        <vertAlign val="superscript"/>
        <sz val="7"/>
        <color rgb="FFFFFFFF"/>
        <rFont val="Arial"/>
        <family val="2"/>
      </rPr>
      <t>2</t>
    </r>
    <r>
      <rPr>
        <b/>
        <sz val="7"/>
        <color rgb="FFFFFFFF"/>
        <rFont val="Arial"/>
        <family val="2"/>
      </rPr>
      <t>)</t>
    </r>
    <r>
      <rPr>
        <b/>
        <vertAlign val="superscript"/>
        <sz val="10"/>
        <color theme="0"/>
        <rFont val="Arial"/>
        <family val="2"/>
      </rPr>
      <t>2</t>
    </r>
  </si>
  <si>
    <r>
      <t>Biodiversity area classification</t>
    </r>
    <r>
      <rPr>
        <b/>
        <vertAlign val="superscript"/>
        <sz val="10"/>
        <color theme="0"/>
        <rFont val="Arial"/>
        <family val="2"/>
      </rPr>
      <t>4</t>
    </r>
  </si>
  <si>
    <r>
      <t>Habitat type</t>
    </r>
    <r>
      <rPr>
        <b/>
        <vertAlign val="superscript"/>
        <sz val="10"/>
        <color theme="0"/>
        <rFont val="Arial"/>
        <family val="2"/>
      </rPr>
      <t>5</t>
    </r>
  </si>
  <si>
    <t>Protected area/biodiversity area name</t>
  </si>
  <si>
    <r>
      <t>Proximity type</t>
    </r>
    <r>
      <rPr>
        <b/>
        <vertAlign val="superscript"/>
        <sz val="10"/>
        <color theme="0"/>
        <rFont val="Arial"/>
        <family val="2"/>
      </rPr>
      <t>6</t>
    </r>
  </si>
  <si>
    <t xml:space="preserve">For DPA - designation type </t>
  </si>
  <si>
    <t>For DPA - basis of recognition</t>
  </si>
  <si>
    <r>
      <t>IUCN category</t>
    </r>
    <r>
      <rPr>
        <b/>
        <vertAlign val="superscript"/>
        <sz val="10"/>
        <color theme="0"/>
        <rFont val="Arial"/>
        <family val="2"/>
      </rPr>
      <t>7</t>
    </r>
  </si>
  <si>
    <t>For High Biodiversity Value Areas (HBVA) – 
basis of recognition</t>
  </si>
  <si>
    <t>DPA</t>
  </si>
  <si>
    <t>Freshwater/Terrestrial</t>
  </si>
  <si>
    <t>Coongie Lakes</t>
  </si>
  <si>
    <t>Within or Containing portions of</t>
  </si>
  <si>
    <t>International</t>
  </si>
  <si>
    <t>Ramsar Site, Wetland of International Importance</t>
  </si>
  <si>
    <t>Not Reported</t>
  </si>
  <si>
    <t>-</t>
  </si>
  <si>
    <t>Innamincka</t>
  </si>
  <si>
    <t>National</t>
  </si>
  <si>
    <t>Regional Reserve</t>
  </si>
  <si>
    <t>VI</t>
  </si>
  <si>
    <t>HBVA</t>
  </si>
  <si>
    <t>Bulloo Floodplain</t>
  </si>
  <si>
    <t>IBA</t>
  </si>
  <si>
    <t>Lake Bindegolly</t>
  </si>
  <si>
    <t>Jamba Dhandan Duringala</t>
  </si>
  <si>
    <t>Indigenous Protected Area</t>
  </si>
  <si>
    <t>V</t>
  </si>
  <si>
    <t>Bowra</t>
  </si>
  <si>
    <t>Private Nature Reserve</t>
  </si>
  <si>
    <t>IV</t>
  </si>
  <si>
    <t>National Park</t>
  </si>
  <si>
    <t>II</t>
  </si>
  <si>
    <t>Southwood</t>
  </si>
  <si>
    <t>Adjacent to</t>
  </si>
  <si>
    <t>Narkoola</t>
  </si>
  <si>
    <t>Nature Refuge</t>
  </si>
  <si>
    <t>Bowra Wildlife Sanctuary</t>
  </si>
  <si>
    <t>Strzelecki Desert Lakes</t>
  </si>
  <si>
    <t>Gammon Ranges and Arkaroola</t>
  </si>
  <si>
    <t>Yappala</t>
  </si>
  <si>
    <t>Vulkathunha-Gammon Ranges</t>
  </si>
  <si>
    <t>Strzelecki</t>
  </si>
  <si>
    <t>Marine</t>
  </si>
  <si>
    <t>Upper Spencer Gulf</t>
  </si>
  <si>
    <t>Marine Park</t>
  </si>
  <si>
    <t>Exploration, Production, Processing</t>
  </si>
  <si>
    <t>Malkumba-Coongie Lakes</t>
  </si>
  <si>
    <t>Expedition (Limited Depth)</t>
  </si>
  <si>
    <t>Rivercal</t>
  </si>
  <si>
    <t>Zamia Creek</t>
  </si>
  <si>
    <t>Conservation Park</t>
  </si>
  <si>
    <t>III</t>
  </si>
  <si>
    <t>Great Barrier Reef</t>
  </si>
  <si>
    <t>World Heritage Site (natural or mixed)</t>
  </si>
  <si>
    <t>Not Applicable</t>
  </si>
  <si>
    <t>Lonesome Holding</t>
  </si>
  <si>
    <t>NRS Addition - Gazettal in Progress</t>
  </si>
  <si>
    <t>Great Barrier Reef Coast</t>
  </si>
  <si>
    <t>Marine/Terrestrial</t>
  </si>
  <si>
    <t>Curtis Island</t>
  </si>
  <si>
    <t>Garden Island</t>
  </si>
  <si>
    <t>Blunder Creek Reserve</t>
  </si>
  <si>
    <t>Moreton Bay</t>
  </si>
  <si>
    <t>Kuraby</t>
  </si>
  <si>
    <t>Mount Petrie Road</t>
  </si>
  <si>
    <t>Leslie Harrison Dam</t>
  </si>
  <si>
    <t>Toohey Forest</t>
  </si>
  <si>
    <t>Moreton Bay Boys College</t>
  </si>
  <si>
    <t>Kalisha</t>
  </si>
  <si>
    <t>Gatton</t>
  </si>
  <si>
    <t>Bowman Park Koala</t>
  </si>
  <si>
    <t>Old Hidden Vale</t>
  </si>
  <si>
    <t>Denmark Hill</t>
  </si>
  <si>
    <t>White Rock</t>
  </si>
  <si>
    <t>Ipswich Pteropus</t>
  </si>
  <si>
    <t>Gum Tips</t>
  </si>
  <si>
    <t>Tir Na Crann</t>
  </si>
  <si>
    <t>Flagstone Creek</t>
  </si>
  <si>
    <t>Irongate</t>
  </si>
  <si>
    <t>Moreton Bay and Pumicestone Passage</t>
  </si>
  <si>
    <t>Fort Lytton</t>
  </si>
  <si>
    <t>Exploration, Production</t>
  </si>
  <si>
    <t>Expedition</t>
  </si>
  <si>
    <t>Resources Reserve</t>
  </si>
  <si>
    <t>Carraba</t>
  </si>
  <si>
    <t>Erringibba</t>
  </si>
  <si>
    <t>Cometside</t>
  </si>
  <si>
    <t>Humboldt</t>
  </si>
  <si>
    <t>Nuga Nuga</t>
  </si>
  <si>
    <t>Rainbow</t>
  </si>
  <si>
    <t>Carnarvon</t>
  </si>
  <si>
    <t>Precipice</t>
  </si>
  <si>
    <t>Pilliga</t>
  </si>
  <si>
    <t>Coolah Tops</t>
  </si>
  <si>
    <t>Mount Kaputar</t>
  </si>
  <si>
    <t>Lanes Mill</t>
  </si>
  <si>
    <t>Flora Reserve</t>
  </si>
  <si>
    <t>Ia</t>
  </si>
  <si>
    <t>Trinkey</t>
  </si>
  <si>
    <t>CCA Zone 3 State Conservation Area</t>
  </si>
  <si>
    <t>Leard</t>
  </si>
  <si>
    <t>Tinkrameanah</t>
  </si>
  <si>
    <t>CCA Zone 1 National Park</t>
  </si>
  <si>
    <t>Kirramingly</t>
  </si>
  <si>
    <t>Nature Reserve</t>
  </si>
  <si>
    <t>Brigalow</t>
  </si>
  <si>
    <t>State Conservation Area</t>
  </si>
  <si>
    <t>Wondoba</t>
  </si>
  <si>
    <t>Bobbiwaa</t>
  </si>
  <si>
    <t>Killarney</t>
  </si>
  <si>
    <t>Couradda</t>
  </si>
  <si>
    <t>Bullawa Creek</t>
  </si>
  <si>
    <t>Moema</t>
  </si>
  <si>
    <t>Timmallallie</t>
  </si>
  <si>
    <t>Pilliga East</t>
  </si>
  <si>
    <t>Kuyunba</t>
  </si>
  <si>
    <t>Conservation Reserve</t>
  </si>
  <si>
    <t>Illamurta Springs</t>
  </si>
  <si>
    <t>Napwerte / Ewaninga Rock Carvings</t>
  </si>
  <si>
    <t>Owen Springs Reserve</t>
  </si>
  <si>
    <t>Other Conservation Area</t>
  </si>
  <si>
    <t>Rainbow Valley</t>
  </si>
  <si>
    <t>Henbury Meteorites</t>
  </si>
  <si>
    <t>Uluru-Kata Tjuta</t>
  </si>
  <si>
    <t>National Park (Commonwealth)</t>
  </si>
  <si>
    <t>Angas Downs</t>
  </si>
  <si>
    <t>Katiti Petermann</t>
  </si>
  <si>
    <t>Watarrka</t>
  </si>
  <si>
    <t>Chamber's Pillar</t>
  </si>
  <si>
    <t>Historical Reserve</t>
  </si>
  <si>
    <t>Ngaanyatjarra</t>
  </si>
  <si>
    <t>Uluru-Kata Tjuta National Park</t>
  </si>
  <si>
    <t>Development</t>
  </si>
  <si>
    <t>Oceanic Shoals</t>
  </si>
  <si>
    <t>Australian Marine Park</t>
  </si>
  <si>
    <t>Limmen</t>
  </si>
  <si>
    <t>Lake Woods Wetlands</t>
  </si>
  <si>
    <t>Conservation Covenant</t>
  </si>
  <si>
    <t>Boodjamulla</t>
  </si>
  <si>
    <t>Lawn Hill (Stockyard Creek)</t>
  </si>
  <si>
    <t>Lawn Hill (Littles Range)</t>
  </si>
  <si>
    <t>Ganalanga-Mindibirrina</t>
  </si>
  <si>
    <t>Boodjamulla (Lawn Hill)</t>
  </si>
  <si>
    <t>Great Sandy Island</t>
  </si>
  <si>
    <t>Barrow Island</t>
  </si>
  <si>
    <t>Lowendal Islands</t>
  </si>
  <si>
    <t>Montebello</t>
  </si>
  <si>
    <t>Marine Management Area</t>
  </si>
  <si>
    <t>Mermaid Reef</t>
  </si>
  <si>
    <t>Eighty Mile Beach</t>
  </si>
  <si>
    <t>Rowley Shoals</t>
  </si>
  <si>
    <t>Argo-Rowley Terrace</t>
  </si>
  <si>
    <t>Montebello Islands</t>
  </si>
  <si>
    <t>Terrestrial</t>
  </si>
  <si>
    <t>Unnamed WA40828</t>
  </si>
  <si>
    <t>5(1)(h) Reserve</t>
  </si>
  <si>
    <t>Boodie, Double Middle Islands</t>
  </si>
  <si>
    <t>Sunday Island (Exmouth Gulf)</t>
  </si>
  <si>
    <t>Serrurier Island</t>
  </si>
  <si>
    <t>Round Island</t>
  </si>
  <si>
    <t>Thevenard Island</t>
  </si>
  <si>
    <t>Airlie Island</t>
  </si>
  <si>
    <t>Muiron Islands</t>
  </si>
  <si>
    <t>Unnamed WA40322</t>
  </si>
  <si>
    <t>Ningaloo</t>
  </si>
  <si>
    <t>Ningaloo Coast</t>
  </si>
  <si>
    <t>Lakekamu Basin</t>
  </si>
  <si>
    <t>KBA</t>
  </si>
  <si>
    <t>Eboa</t>
  </si>
  <si>
    <t>Crater Mountain</t>
  </si>
  <si>
    <t>Cape Possession</t>
  </si>
  <si>
    <t>Alika</t>
  </si>
  <si>
    <t>Upper Wenna Creek</t>
  </si>
  <si>
    <t>Tubu</t>
  </si>
  <si>
    <t>Sarota</t>
  </si>
  <si>
    <t>Palipala Hills</t>
  </si>
  <si>
    <t>Wildlife Management Area</t>
  </si>
  <si>
    <t>Lake Kutubu</t>
  </si>
  <si>
    <t>Neiru (Aird Hills)</t>
  </si>
  <si>
    <t>Libano-Arisai</t>
  </si>
  <si>
    <t>Libano-Hose</t>
  </si>
  <si>
    <t>Hagen - Giluwe</t>
  </si>
  <si>
    <t>Golowa</t>
  </si>
  <si>
    <t>Porgera</t>
  </si>
  <si>
    <t>NeTari Waranubu</t>
  </si>
  <si>
    <t>Mount Sisa</t>
  </si>
  <si>
    <t>Tamide</t>
  </si>
  <si>
    <t>Beaufort Sea Nearshore</t>
  </si>
  <si>
    <t>Colville River Delta Marine</t>
  </si>
  <si>
    <t>* The table includes protected areas or biodiversity areas that are listed at an international or national level only. Data for the table was obtained from the Integrated Biodiversity Assessment Tool (IBAT) for Santos’ operated assets, at a site, facility or tenement scale. The IBAT Disclosure Preparation Report was generated under licence 45276-75963 from the Integrated Biodiversity Assessment Tool on 02 December 2024 (GMT). www.ibat-alliance.org. This report provides an indication of biodiversity-related features (protected areas, key biodiversity areas and species) whose distributions overlap or fall close to the specified site.</t>
  </si>
  <si>
    <r>
      <rPr>
        <vertAlign val="superscript"/>
        <sz val="9"/>
        <color rgb="FF002060"/>
        <rFont val="Arial"/>
        <family val="2"/>
        <scheme val="minor"/>
      </rPr>
      <t>1</t>
    </r>
    <r>
      <rPr>
        <sz val="9"/>
        <color rgb="FF002060"/>
        <rFont val="Arial"/>
        <family val="2"/>
        <scheme val="minor"/>
      </rPr>
      <t xml:space="preserve"> Activity type is designated as follows: Exploration, production and transmission are considered 'extractive'; Processing (and associated activities) are considered ‘manufacturing or production’.</t>
    </r>
  </si>
  <si>
    <r>
      <rPr>
        <vertAlign val="superscript"/>
        <sz val="9"/>
        <color rgb="FF002060"/>
        <rFont val="Arial"/>
        <family val="2"/>
        <scheme val="minor"/>
      </rPr>
      <t>2</t>
    </r>
    <r>
      <rPr>
        <sz val="9"/>
        <color rgb="FF002060"/>
        <rFont val="Arial"/>
        <family val="2"/>
        <scheme val="minor"/>
      </rPr>
      <t xml:space="preserve"> Footprint size refers to the area of operations (site, facility or tenement) as applied within IBAT. Due to the complex nature of spatial information applied, footprint size may vary to Santos' total area of tenement.</t>
    </r>
  </si>
  <si>
    <r>
      <rPr>
        <vertAlign val="superscript"/>
        <sz val="9"/>
        <color rgb="FF002060"/>
        <rFont val="Arial"/>
        <family val="2"/>
        <scheme val="minor"/>
      </rPr>
      <t>4</t>
    </r>
    <r>
      <rPr>
        <sz val="9"/>
        <color rgb="FF002060"/>
        <rFont val="Arial"/>
        <family val="2"/>
        <scheme val="minor"/>
      </rPr>
      <t xml:space="preserve"> Biodiversity area classification: DPA – designated protection area; HBVA – High Biodiversity Value Area.</t>
    </r>
  </si>
  <si>
    <r>
      <rPr>
        <vertAlign val="superscript"/>
        <sz val="9"/>
        <color rgb="FF002060"/>
        <rFont val="Arial"/>
        <family val="2"/>
        <scheme val="minor"/>
      </rPr>
      <t>5</t>
    </r>
    <r>
      <rPr>
        <sz val="9"/>
        <color rgb="FF002060"/>
        <rFont val="Arial"/>
        <family val="2"/>
        <scheme val="minor"/>
      </rPr>
      <t xml:space="preserve"> Habitat type is designated as follows: Freshwater/terrestrial – Terrestrial and (fresh) inland waters protected areas; Marine – Marine protected waters; Marine/terrestrial – Terrestrial and (marine) inland waters protected areas.</t>
    </r>
  </si>
  <si>
    <r>
      <rPr>
        <vertAlign val="superscript"/>
        <sz val="9"/>
        <color rgb="FF002060"/>
        <rFont val="Arial"/>
        <family val="2"/>
        <scheme val="minor"/>
      </rPr>
      <t>6</t>
    </r>
    <r>
      <rPr>
        <sz val="9"/>
        <color rgb="FF002060"/>
        <rFont val="Arial"/>
        <family val="2"/>
        <scheme val="minor"/>
      </rPr>
      <t xml:space="preserve"> Proximity type of owned, leased and managed land (site, facility or tenement) relative to biodiversity are defined as:
   -   Adjacent to: the operated asset occurs within five (5) kilometres of the boundary of the DPA or HBVA.
   -   Within or containing portions of: the operated asset contains some and/or all of the DPA/HBVA or the DPA/HBVA contains some but not all of the operated asset.</t>
    </r>
  </si>
  <si>
    <r>
      <rPr>
        <vertAlign val="superscript"/>
        <sz val="9"/>
        <color rgb="FF002060"/>
        <rFont val="Arial"/>
        <family val="2"/>
        <scheme val="minor"/>
      </rPr>
      <t>7</t>
    </r>
    <r>
      <rPr>
        <sz val="9"/>
        <color rgb="FF002060"/>
        <rFont val="Arial"/>
        <family val="2"/>
        <scheme val="minor"/>
      </rPr>
      <t xml:space="preserve"> IUCN Protected Area Management Categories are assigned to legally protected areas by national government agencies to allow international comparison between national protected area networks, based on management objectives of a protected area. Categories include:
   -   Ia: To conserve regionally, nationally, or globally outstanding ecosystems, species (occurrences or aggregations) and/or geodiversity features.
   -   Ib: To protect the long-term integrity of natural areas that are undisturbed by significant human activity free of modern infrastructure and where natural forces and processes predominate.
   -   II: To protect natural biodiversity along with its underlying ecological structure and supporting environmental processes, and to promote education and recreation.
   -   III: To protect specific outstanding natural features and their associated biodiversity and habitats.
   -   IV: To maintain, conserve and restore species and habitats.
   -   V: To protect and sustain important landscapes/seascapes and the associated nature conservation and other values created by interactions with humans through traditional management practices.
   -   VI: To protect natural ecosystems and use natural resources sustainably, when conservation and sustainable use can be mutually beneficial.</t>
    </r>
  </si>
  <si>
    <t>Santos is dedicated to sustainably managing impacts to water resources from our activities. We do this through continuing to understand our water-related risks and applying the water management hierarchy across our operations. Our activities seek to avoid and reduce water abstraction by ensuring operations maximise efficiency and avoid unnecessary consumption.</t>
  </si>
  <si>
    <t>In 2025, total water withdrawal and discharge decreased by approximately 50 per cent compared to 2024. The largest reductions occurred in Western Australia and Timor-Leste following the cessation of operations at Ningaloo Vision and Bayu-Undan, both of which have historically sourced and discharged large seawater volumes for cooling purposes. Additional reductions occurred in South Australia and Queensland, where production activities were impacted by a significant flood event. Great Artesian Basin (GAB) groundwater withdrawal fell by approximately 40 per cent, primarily due to reduced water supply and use in South Australian operations following the flooding event. There was also reduction in the Northern Territory, reflecting the completion of activities associated with the Darwin LNG Life Extension, and Darwin Pipeline Duplication projects early in 2025.</t>
  </si>
  <si>
    <r>
      <t>All water data is reported in megalitres (1,000m</t>
    </r>
    <r>
      <rPr>
        <b/>
        <vertAlign val="superscript"/>
        <sz val="9"/>
        <color rgb="FF002060"/>
        <rFont val="Arial"/>
        <family val="2"/>
        <scheme val="minor"/>
      </rPr>
      <t>3</t>
    </r>
    <r>
      <rPr>
        <b/>
        <sz val="9"/>
        <color rgb="FF002060"/>
        <rFont val="Arial"/>
        <family val="2"/>
        <scheme val="minor"/>
      </rPr>
      <t>) unless otherwise indicated</t>
    </r>
  </si>
  <si>
    <r>
      <t>Water stress</t>
    </r>
    <r>
      <rPr>
        <vertAlign val="superscript"/>
        <sz val="10"/>
        <color theme="0"/>
        <rFont val="Arial"/>
        <family val="2"/>
      </rPr>
      <t>1</t>
    </r>
  </si>
  <si>
    <t>% areas of water stress</t>
  </si>
  <si>
    <t>Total water withdrawal</t>
  </si>
  <si>
    <t>Total water discharge</t>
  </si>
  <si>
    <r>
      <t>Total water consumption</t>
    </r>
    <r>
      <rPr>
        <vertAlign val="superscript"/>
        <sz val="10"/>
        <color rgb="FF002060"/>
        <rFont val="Arial"/>
        <family val="2"/>
      </rPr>
      <t>2</t>
    </r>
  </si>
  <si>
    <t>Water withdrawal</t>
  </si>
  <si>
    <t>Total water withdrawal by source</t>
  </si>
  <si>
    <t>Water stress</t>
  </si>
  <si>
    <t>Surface water</t>
  </si>
  <si>
    <t>Groundwater</t>
  </si>
  <si>
    <t>Seawater</t>
  </si>
  <si>
    <t>Produced formation water</t>
  </si>
  <si>
    <t>Third-party water</t>
  </si>
  <si>
    <t>Water discharge</t>
  </si>
  <si>
    <t>Total water discharge by destination</t>
  </si>
  <si>
    <t>Injection</t>
  </si>
  <si>
    <t>Beneficial use</t>
  </si>
  <si>
    <t>Evaporation</t>
  </si>
  <si>
    <t>Other</t>
  </si>
  <si>
    <t xml:space="preserve">Beneficial use of discharged water by type </t>
  </si>
  <si>
    <t>Irrigation</t>
  </si>
  <si>
    <t xml:space="preserve">Operations, construction and maintenance activities </t>
  </si>
  <si>
    <t>Drilling and completion activities</t>
  </si>
  <si>
    <t xml:space="preserve">Stock watering </t>
  </si>
  <si>
    <t>Great Artesian Basin water footprint</t>
  </si>
  <si>
    <t>Water withdrawal from Great Artesian Basin aquifers</t>
  </si>
  <si>
    <t xml:space="preserve">Hydraulic fracturing </t>
  </si>
  <si>
    <t>Percentage of hydraulically fractured wells for which there is public disclosure of all fracturing fluid chemicals used</t>
  </si>
  <si>
    <t>Percentage of hydraulic fracturing sites where ground or surface water quality deteriorated compared to a baseline</t>
  </si>
  <si>
    <t>TOTAL</t>
  </si>
  <si>
    <t xml:space="preserve">NPR - not previously reported. N/A - not applicable. </t>
  </si>
  <si>
    <r>
      <rPr>
        <vertAlign val="superscript"/>
        <sz val="9"/>
        <color rgb="FF002060"/>
        <rFont val="Arial"/>
        <family val="2"/>
        <scheme val="minor"/>
      </rPr>
      <t>2</t>
    </r>
    <r>
      <rPr>
        <sz val="9"/>
        <color rgb="FF002060"/>
        <rFont val="Arial"/>
        <family val="2"/>
        <scheme val="minor"/>
      </rPr>
      <t xml:space="preserve"> Negative water consumptions attributed to recorded discharges of water, that are not identified as a withdrawal.</t>
    </r>
  </si>
  <si>
    <t xml:space="preserve">Water footprint </t>
  </si>
  <si>
    <r>
      <t>All water data is reported in megalitres (1,000m</t>
    </r>
    <r>
      <rPr>
        <b/>
        <vertAlign val="superscript"/>
        <sz val="9"/>
        <rFont val="Arial"/>
        <family val="2"/>
        <scheme val="minor"/>
      </rPr>
      <t>3</t>
    </r>
    <r>
      <rPr>
        <b/>
        <sz val="9"/>
        <rFont val="Arial"/>
        <family val="2"/>
        <scheme val="minor"/>
      </rPr>
      <t>) unless otherwise indicated</t>
    </r>
  </si>
  <si>
    <t xml:space="preserve">Water footprint by quality </t>
  </si>
  <si>
    <r>
      <t>Water Stress</t>
    </r>
    <r>
      <rPr>
        <vertAlign val="superscript"/>
        <sz val="10"/>
        <color theme="0"/>
        <rFont val="Arial"/>
        <family val="2"/>
      </rPr>
      <t>1</t>
    </r>
  </si>
  <si>
    <r>
      <t>Freshwater (</t>
    </r>
    <r>
      <rPr>
        <b/>
        <u/>
        <sz val="10"/>
        <color rgb="FF002060"/>
        <rFont val="Arial (Body)"/>
      </rPr>
      <t>&lt;</t>
    </r>
    <r>
      <rPr>
        <b/>
        <sz val="10"/>
        <color rgb="FF002060"/>
        <rFont val="Arial (Body)"/>
      </rPr>
      <t>1,000 mg/L TDS)</t>
    </r>
  </si>
  <si>
    <t xml:space="preserve">Total water withdrawal </t>
  </si>
  <si>
    <t>Other water (&gt;1,000 mg/L TDS)</t>
  </si>
  <si>
    <t>Total water consumption</t>
  </si>
  <si>
    <t xml:space="preserve">Water withdrawal by quality </t>
  </si>
  <si>
    <t>Water Stress</t>
  </si>
  <si>
    <t xml:space="preserve">Water discharge by quality </t>
  </si>
  <si>
    <t>Third-party water footprint</t>
  </si>
  <si>
    <t>Third-party water withdrawal by source</t>
  </si>
  <si>
    <t xml:space="preserve">Water Stress </t>
  </si>
  <si>
    <r>
      <rPr>
        <vertAlign val="superscript"/>
        <sz val="9"/>
        <color rgb="FF002060"/>
        <rFont val="Arial"/>
        <family val="2"/>
        <scheme val="minor"/>
      </rPr>
      <t xml:space="preserve">2 </t>
    </r>
    <r>
      <rPr>
        <sz val="9"/>
        <color rgb="FF002060"/>
        <rFont val="Arial"/>
        <family val="2"/>
        <scheme val="minor"/>
      </rPr>
      <t>Negative water consumptions attributed to recorded discharges of water, that are not identified as a withdrawal.</t>
    </r>
  </si>
  <si>
    <t>Compared to 2024, 2025 performance has improved. We recorded reductions in the number of spills with hydrocarbon &gt;1boe spilled to the environment; the volume of hydrocarbon spilled; the number of penalty notices received; and the value of fines received.</t>
  </si>
  <si>
    <t>Significant spills</t>
  </si>
  <si>
    <r>
      <t>Number of significant spills</t>
    </r>
    <r>
      <rPr>
        <vertAlign val="superscript"/>
        <sz val="10"/>
        <color rgb="FF002060"/>
        <rFont val="Arial"/>
        <family val="2"/>
      </rPr>
      <t>1</t>
    </r>
  </si>
  <si>
    <t>Volume of significant spills (bbl)</t>
  </si>
  <si>
    <t>Incidents</t>
  </si>
  <si>
    <t>NA</t>
  </si>
  <si>
    <t>Number of hydrocarbon spills greater than one bbl to the environment</t>
  </si>
  <si>
    <t>Volume of hydrocarbon spills for releases greater than one bbl to the environment (m3)</t>
  </si>
  <si>
    <t xml:space="preserve">Penalties </t>
  </si>
  <si>
    <t>Number of prosecutions</t>
  </si>
  <si>
    <t>Number of penalty notices received from regulators</t>
  </si>
  <si>
    <t>Fines (AUD$) received from regulators in Australia</t>
  </si>
  <si>
    <t>Fines (USD$) received from regulators outside Australia</t>
  </si>
  <si>
    <t>NPR - not previously reported</t>
  </si>
  <si>
    <r>
      <rPr>
        <vertAlign val="superscript"/>
        <sz val="9"/>
        <color rgb="FF002060"/>
        <rFont val="Arial"/>
        <family val="2"/>
        <scheme val="minor"/>
      </rPr>
      <t xml:space="preserve">1 </t>
    </r>
    <r>
      <rPr>
        <sz val="9"/>
        <color rgb="FF002060"/>
        <rFont val="Arial"/>
        <family val="2"/>
        <scheme val="minor"/>
      </rPr>
      <t>Santos defines significant spill as a spill with environmental consequence of moderate or greater. The last spill of this nature was in 2013.</t>
    </r>
  </si>
  <si>
    <r>
      <rPr>
        <vertAlign val="superscript"/>
        <sz val="9"/>
        <color rgb="FF002060"/>
        <rFont val="Arial"/>
        <family val="2"/>
        <scheme val="minor"/>
      </rPr>
      <t xml:space="preserve">2 </t>
    </r>
    <r>
      <rPr>
        <sz val="9"/>
        <color rgb="FF002060"/>
        <rFont val="Arial"/>
        <family val="2"/>
        <scheme val="minor"/>
      </rPr>
      <t>Applicable in United States only.</t>
    </r>
  </si>
  <si>
    <t>Waste treatment and management continue to be a focus throughout all operations, via the implementation of long-term strategies focussing on the life-cycle management of waste. As recycling and waste recovery programs advance, Santos has focussed on waste avoidance, maximising reuse and improving recycling and recovery rates.</t>
  </si>
  <si>
    <r>
      <t>Waste footprint</t>
    </r>
    <r>
      <rPr>
        <b/>
        <vertAlign val="superscript"/>
        <sz val="14"/>
        <color rgb="FF006AFF"/>
        <rFont val="Arial"/>
        <family val="2"/>
      </rPr>
      <t>1</t>
    </r>
  </si>
  <si>
    <t>All waste data is reported in metric tonnes unless otherwise specified</t>
  </si>
  <si>
    <t xml:space="preserve">Waste generated </t>
  </si>
  <si>
    <t>Hazardous waste</t>
  </si>
  <si>
    <t xml:space="preserve">Non-hazardous </t>
  </si>
  <si>
    <t>Effluent waste generated and directed to disposal offsite (kilolitres)</t>
  </si>
  <si>
    <t xml:space="preserve">Waste treatment </t>
  </si>
  <si>
    <t xml:space="preserve">Waste diverted from disposal </t>
  </si>
  <si>
    <t xml:space="preserve">Waste directed to disposal </t>
  </si>
  <si>
    <r>
      <t>Waste treatment</t>
    </r>
    <r>
      <rPr>
        <b/>
        <vertAlign val="superscript"/>
        <sz val="14"/>
        <color rgb="FF006AFF"/>
        <rFont val="Arial"/>
        <family val="2"/>
      </rPr>
      <t>1</t>
    </r>
  </si>
  <si>
    <t>Waste diverted from disposal by type</t>
  </si>
  <si>
    <t xml:space="preserve">Hazardous waste </t>
  </si>
  <si>
    <t>Preparation for reuse</t>
  </si>
  <si>
    <t xml:space="preserve">Recycling </t>
  </si>
  <si>
    <t xml:space="preserve">Other recovery operations </t>
  </si>
  <si>
    <t>Total hazardous waste diverted from disposal as a per cent of total hazardous waste generated</t>
  </si>
  <si>
    <t xml:space="preserve">Non-hazardous waste </t>
  </si>
  <si>
    <t>Preparation of reuse</t>
  </si>
  <si>
    <t>Total non-hazardous waste diverted from disposal as a per cent of total non-hazardous waste generated</t>
  </si>
  <si>
    <t>Waste directed to disposal by type</t>
  </si>
  <si>
    <t>Incineration (without energy recovery)</t>
  </si>
  <si>
    <t xml:space="preserve">Landfilling </t>
  </si>
  <si>
    <t>Other disposal operations</t>
  </si>
  <si>
    <r>
      <rPr>
        <vertAlign val="superscript"/>
        <sz val="9"/>
        <color rgb="FF002060"/>
        <rFont val="Arial"/>
        <family val="2"/>
        <scheme val="minor"/>
      </rPr>
      <t>1</t>
    </r>
    <r>
      <rPr>
        <sz val="9"/>
        <color rgb="FF002060"/>
        <rFont val="Arial"/>
        <family val="2"/>
        <scheme val="minor"/>
      </rPr>
      <t xml:space="preserve"> Categorised as per GRI 306: Waste 2020. All waste data excludes effluent, with exception of 'Total Effluent Waste Generated' metric. </t>
    </r>
  </si>
  <si>
    <t>Waste management continues to be a focus throughout all operations via the implementation of long-term strategies that focus on the life-cycle management of waste. As recycling and waste recovery programs advance, Santos has focussed on waste avoidance, maximising reuse and improving recycling and recovery rates.</t>
  </si>
  <si>
    <t>Waste management</t>
  </si>
  <si>
    <t xml:space="preserve">All waste data is reported in metric tonnes </t>
  </si>
  <si>
    <t>Waste management rate</t>
  </si>
  <si>
    <t xml:space="preserve">Total </t>
  </si>
  <si>
    <r>
      <t>Percentage of waste diverted from disposal as of total waste generated</t>
    </r>
    <r>
      <rPr>
        <vertAlign val="superscript"/>
        <sz val="10"/>
        <color rgb="FF002060"/>
        <rFont val="Arial"/>
        <family val="2"/>
      </rPr>
      <t>1</t>
    </r>
  </si>
  <si>
    <r>
      <t>Percentage of waste directed to disposal as of total waste generated</t>
    </r>
    <r>
      <rPr>
        <vertAlign val="superscript"/>
        <sz val="10"/>
        <color rgb="FF002060"/>
        <rFont val="Arial"/>
        <family val="2"/>
      </rPr>
      <t>2</t>
    </r>
  </si>
  <si>
    <r>
      <t>Percentage of waste diverted from landfill as of total waste generated</t>
    </r>
    <r>
      <rPr>
        <vertAlign val="superscript"/>
        <sz val="10"/>
        <color rgb="FF002060"/>
        <rFont val="Arial"/>
        <family val="2"/>
      </rPr>
      <t>3</t>
    </r>
  </si>
  <si>
    <t>Waste diverted from disposal location by type</t>
  </si>
  <si>
    <t xml:space="preserve">Onsite </t>
  </si>
  <si>
    <t>Offsite</t>
  </si>
  <si>
    <t xml:space="preserve">Offsite </t>
  </si>
  <si>
    <t>Waste directed to disposal location by type</t>
  </si>
  <si>
    <t xml:space="preserve">Waste composition </t>
  </si>
  <si>
    <t>Drill mud</t>
  </si>
  <si>
    <t>Waste oils/water/hydrocarbons</t>
  </si>
  <si>
    <t>Chemical</t>
  </si>
  <si>
    <t>Metals</t>
  </si>
  <si>
    <t>Organics</t>
  </si>
  <si>
    <t>General waste/recycling</t>
  </si>
  <si>
    <t>Construction/demolition materials</t>
  </si>
  <si>
    <t>Wood and timber</t>
  </si>
  <si>
    <t>Paper and cardboard</t>
  </si>
  <si>
    <t>Plastic</t>
  </si>
  <si>
    <r>
      <rPr>
        <vertAlign val="superscript"/>
        <sz val="9"/>
        <color rgb="FF002060"/>
        <rFont val="Arial"/>
        <family val="2"/>
        <scheme val="minor"/>
      </rPr>
      <t>1</t>
    </r>
    <r>
      <rPr>
        <sz val="9"/>
        <color rgb="FF002060"/>
        <rFont val="Arial"/>
        <family val="2"/>
        <scheme val="minor"/>
      </rPr>
      <t xml:space="preserve"> Total Diverted Rate = Total Waste Diverted / Total Waste Generated. </t>
    </r>
  </si>
  <si>
    <r>
      <rPr>
        <vertAlign val="superscript"/>
        <sz val="9"/>
        <color rgb="FF002060"/>
        <rFont val="Arial"/>
        <family val="2"/>
        <scheme val="minor"/>
      </rPr>
      <t>2</t>
    </r>
    <r>
      <rPr>
        <sz val="9"/>
        <color rgb="FF002060"/>
        <rFont val="Arial"/>
        <family val="2"/>
        <scheme val="minor"/>
      </rPr>
      <t xml:space="preserve"> Total Directed Rate = Total Waste Directed / Total Waste Generated. </t>
    </r>
  </si>
  <si>
    <r>
      <rPr>
        <vertAlign val="superscript"/>
        <sz val="9"/>
        <color rgb="FF002060"/>
        <rFont val="Arial"/>
        <family val="2"/>
        <scheme val="minor"/>
      </rPr>
      <t>3</t>
    </r>
    <r>
      <rPr>
        <sz val="9"/>
        <color rgb="FF002060"/>
        <rFont val="Arial"/>
        <family val="2"/>
        <scheme val="minor"/>
      </rPr>
      <t xml:space="preserve"> Landfill Diversion Rate = 1 - Total Directed to Landfill / Total Waste Generated. </t>
    </r>
  </si>
  <si>
    <t>Our activities seek to avoid and reduce air emissions to prevent or minimise our impacts on nature.</t>
  </si>
  <si>
    <t xml:space="preserve">All air emissions data is reported in kilotonnes </t>
  </si>
  <si>
    <t>Nitrogen oxides (NOx)</t>
  </si>
  <si>
    <t>Sulphur oxides (SOx)</t>
  </si>
  <si>
    <t>Total volatile organic compounds</t>
  </si>
  <si>
    <t>Particulate matter (less than 10.0 micrometres)</t>
  </si>
  <si>
    <r>
      <rPr>
        <vertAlign val="superscript"/>
        <sz val="9"/>
        <color rgb="FF002060"/>
        <rFont val="Arial"/>
        <family val="2"/>
        <scheme val="minor"/>
      </rPr>
      <t xml:space="preserve">2 </t>
    </r>
    <r>
      <rPr>
        <sz val="9"/>
        <color rgb="FF002060"/>
        <rFont val="Arial"/>
        <family val="2"/>
        <scheme val="minor"/>
      </rPr>
      <t>NPI data for 2025 will be updated after it is submitted to the National Pollutant Inventory in March 2026.</t>
    </r>
  </si>
  <si>
    <r>
      <rPr>
        <vertAlign val="superscript"/>
        <sz val="9"/>
        <color rgb="FF002060"/>
        <rFont val="Arial"/>
        <family val="2"/>
        <scheme val="minor"/>
      </rPr>
      <t xml:space="preserve">3 </t>
    </r>
    <r>
      <rPr>
        <sz val="9"/>
        <color rgb="FF002060"/>
        <rFont val="Arial"/>
        <family val="2"/>
        <scheme val="minor"/>
      </rPr>
      <t xml:space="preserve">Emissions are predominantly calculated based on published emissions factors per the relevant NPI Emissions Estimation Technique Manuals. Site-specific data may also be used for certain emissions sources. </t>
    </r>
  </si>
  <si>
    <r>
      <t>People and culture performance</t>
    </r>
    <r>
      <rPr>
        <b/>
        <vertAlign val="superscript"/>
        <sz val="18"/>
        <color rgb="FF002060"/>
        <rFont val="Arial Black"/>
        <family val="2"/>
      </rPr>
      <t>1</t>
    </r>
  </si>
  <si>
    <t>Santos is committed to building a diverse workforce and fostering an inclusive workplace. We recognise an inclusive workplace creates the environment to harness diversity of thought and skills which can help individuals, colleagues and teams to achieve their goals.</t>
  </si>
  <si>
    <r>
      <t>Region</t>
    </r>
    <r>
      <rPr>
        <vertAlign val="superscript"/>
        <sz val="10"/>
        <color theme="0"/>
        <rFont val="Arial"/>
        <family val="2"/>
      </rPr>
      <t>2,3</t>
    </r>
  </si>
  <si>
    <t>Workforce composition by gender, age and region</t>
  </si>
  <si>
    <t>%</t>
  </si>
  <si>
    <t>Other international locations</t>
  </si>
  <si>
    <t>% of total</t>
  </si>
  <si>
    <t>#</t>
  </si>
  <si>
    <t>Male</t>
  </si>
  <si>
    <t>Female</t>
  </si>
  <si>
    <t xml:space="preserve">Under 30 </t>
  </si>
  <si>
    <t>30-50</t>
  </si>
  <si>
    <t>50+</t>
  </si>
  <si>
    <t>Gender</t>
  </si>
  <si>
    <t>Age group</t>
  </si>
  <si>
    <t>Region</t>
  </si>
  <si>
    <r>
      <t>Employment type by gender, age and region</t>
    </r>
    <r>
      <rPr>
        <b/>
        <vertAlign val="superscript"/>
        <sz val="10"/>
        <color rgb="FF002060"/>
        <rFont val="Arial"/>
        <family val="2"/>
      </rPr>
      <t>4</t>
    </r>
  </si>
  <si>
    <t xml:space="preserve"> Male</t>
  </si>
  <si>
    <t>Under 30</t>
  </si>
  <si>
    <t xml:space="preserve">30-50 </t>
  </si>
  <si>
    <t xml:space="preserve">Permanent </t>
  </si>
  <si>
    <t>Fixed term</t>
  </si>
  <si>
    <t>Full time</t>
  </si>
  <si>
    <t>Part time</t>
  </si>
  <si>
    <t>New hires by gender, age and region</t>
  </si>
  <si>
    <t xml:space="preserve">New employee hires </t>
  </si>
  <si>
    <t>Graduate hires</t>
  </si>
  <si>
    <r>
      <t>Turnover by gender, age and region</t>
    </r>
    <r>
      <rPr>
        <b/>
        <vertAlign val="superscript"/>
        <sz val="10"/>
        <color rgb="FF002060"/>
        <rFont val="Arial"/>
        <family val="2"/>
      </rPr>
      <t>5</t>
    </r>
  </si>
  <si>
    <t>Voluntary turnover</t>
  </si>
  <si>
    <t>Total turnover</t>
  </si>
  <si>
    <t xml:space="preserve">Workforce voluntary turnover by LEAP category </t>
  </si>
  <si>
    <t xml:space="preserve">Executive Leadership </t>
  </si>
  <si>
    <t>Leading Business</t>
  </si>
  <si>
    <t>Leading Teams</t>
  </si>
  <si>
    <t>Leading Others</t>
  </si>
  <si>
    <t>Leading Self</t>
  </si>
  <si>
    <r>
      <rPr>
        <vertAlign val="superscript"/>
        <sz val="9"/>
        <color rgb="FF002060"/>
        <rFont val="Arial"/>
        <family val="2"/>
        <scheme val="minor"/>
      </rPr>
      <t xml:space="preserve">1 </t>
    </r>
    <r>
      <rPr>
        <sz val="9"/>
        <color rgb="FF002060"/>
        <rFont val="Arial"/>
        <family val="2"/>
        <scheme val="minor"/>
      </rPr>
      <t xml:space="preserve">Any discrepancies between current published data and previously reported data are due to retrospective data updates and improvements. </t>
    </r>
  </si>
  <si>
    <r>
      <rPr>
        <vertAlign val="superscript"/>
        <sz val="9"/>
        <color rgb="FF002060"/>
        <rFont val="Arial"/>
        <family val="2"/>
      </rPr>
      <t xml:space="preserve">3 </t>
    </r>
    <r>
      <rPr>
        <sz val="9"/>
        <color rgb="FF002060"/>
        <rFont val="Arial"/>
        <family val="2"/>
      </rPr>
      <t>Other international locations include Singapore and Japan.</t>
    </r>
  </si>
  <si>
    <r>
      <rPr>
        <vertAlign val="superscript"/>
        <sz val="9"/>
        <color rgb="FF002060"/>
        <rFont val="Arial"/>
        <family val="2"/>
      </rPr>
      <t xml:space="preserve">4 </t>
    </r>
    <r>
      <rPr>
        <sz val="9"/>
        <color rgb="FF002060"/>
        <rFont val="Arial"/>
        <family val="2"/>
      </rPr>
      <t>In 2025, Santos Ltd did not engage any temporary or non-guaranteed hours employees (GRI 2-7).</t>
    </r>
  </si>
  <si>
    <r>
      <rPr>
        <vertAlign val="superscript"/>
        <sz val="9"/>
        <color rgb="FF002060"/>
        <rFont val="Arial"/>
        <family val="2"/>
      </rPr>
      <t xml:space="preserve">5 </t>
    </r>
    <r>
      <rPr>
        <sz val="9"/>
        <color rgb="FF002060"/>
        <rFont val="Arial"/>
        <family val="2"/>
      </rPr>
      <t>Turnover % is calculated as total number of voluntary / all leavers in 2025, divided by the population as at end of 2025. Annual voluntary turnover % : calculated as total number of voluntary leavers in 2025, divided by the population as at end of 2025.</t>
    </r>
  </si>
  <si>
    <t>People and culture performance</t>
  </si>
  <si>
    <t>Santos embeds diversity and inclusion through a multi-faceted approach, starting with leadership commitment and a clear vision. We continue to implement actions to drive creativity and innovation within our diverse workforce.</t>
  </si>
  <si>
    <t>Workforce diversity</t>
  </si>
  <si>
    <r>
      <t>Region</t>
    </r>
    <r>
      <rPr>
        <vertAlign val="superscript"/>
        <sz val="10"/>
        <color theme="0"/>
        <rFont val="Arial"/>
        <family val="2"/>
      </rPr>
      <t>1,2</t>
    </r>
  </si>
  <si>
    <r>
      <t>Employee diversity LEAP</t>
    </r>
    <r>
      <rPr>
        <b/>
        <vertAlign val="superscript"/>
        <sz val="10"/>
        <color rgb="FF002060"/>
        <rFont val="Arial"/>
        <family val="2"/>
      </rPr>
      <t>3</t>
    </r>
    <r>
      <rPr>
        <b/>
        <sz val="10"/>
        <color rgb="FF002060"/>
        <rFont val="Arial"/>
        <family val="2"/>
      </rPr>
      <t xml:space="preserve"> category by gender, age and region</t>
    </r>
  </si>
  <si>
    <r>
      <t>Board</t>
    </r>
    <r>
      <rPr>
        <vertAlign val="superscript"/>
        <sz val="10"/>
        <color rgb="FF002060"/>
        <rFont val="Arial"/>
        <family val="2"/>
      </rPr>
      <t>4</t>
    </r>
  </si>
  <si>
    <r>
      <t>Executive Leadership</t>
    </r>
    <r>
      <rPr>
        <vertAlign val="superscript"/>
        <sz val="10"/>
        <color rgb="FF002060"/>
        <rFont val="Arial"/>
        <family val="2"/>
      </rPr>
      <t>5</t>
    </r>
  </si>
  <si>
    <t>Board</t>
  </si>
  <si>
    <t>Employee diversity by LEAP category</t>
  </si>
  <si>
    <r>
      <t>Indigenous employment</t>
    </r>
    <r>
      <rPr>
        <b/>
        <vertAlign val="superscript"/>
        <sz val="14"/>
        <color rgb="FF006AFF"/>
        <rFont val="Arial"/>
        <family val="2"/>
      </rPr>
      <t>6</t>
    </r>
  </si>
  <si>
    <r>
      <t>Australian Indigenous employment</t>
    </r>
    <r>
      <rPr>
        <b/>
        <vertAlign val="superscript"/>
        <sz val="10"/>
        <color rgb="FF002060"/>
        <rFont val="Arial"/>
        <family val="2"/>
      </rPr>
      <t>7</t>
    </r>
  </si>
  <si>
    <t xml:space="preserve">Leading Others </t>
  </si>
  <si>
    <t>Apprentices</t>
  </si>
  <si>
    <t>Other (non-employees)</t>
  </si>
  <si>
    <r>
      <t xml:space="preserve">Total employees </t>
    </r>
    <r>
      <rPr>
        <sz val="10"/>
        <color rgb="FF002060"/>
        <rFont val="Arial"/>
        <family val="2"/>
      </rPr>
      <t>(excluding apprentices and non-employees)</t>
    </r>
  </si>
  <si>
    <t>Total workforce</t>
  </si>
  <si>
    <r>
      <t>Alaskan Indigenous employment</t>
    </r>
    <r>
      <rPr>
        <b/>
        <vertAlign val="superscript"/>
        <sz val="10"/>
        <color rgb="FF002060"/>
        <rFont val="Arial"/>
        <family val="2"/>
      </rPr>
      <t>8</t>
    </r>
  </si>
  <si>
    <t>Total employees</t>
  </si>
  <si>
    <t>Diversity and inclusion - Female representation</t>
  </si>
  <si>
    <r>
      <t>Field based roles</t>
    </r>
    <r>
      <rPr>
        <vertAlign val="superscript"/>
        <sz val="10"/>
        <color rgb="FF002060"/>
        <rFont val="Arial"/>
        <family val="2"/>
      </rPr>
      <t>9</t>
    </r>
  </si>
  <si>
    <r>
      <t>Non-field based roles</t>
    </r>
    <r>
      <rPr>
        <vertAlign val="superscript"/>
        <sz val="10"/>
        <color rgb="FF002060"/>
        <rFont val="Arial"/>
        <family val="2"/>
      </rPr>
      <t>9</t>
    </r>
  </si>
  <si>
    <t>New employee hires - Female - Field Roles</t>
  </si>
  <si>
    <t>New employee hires - Female - Non-field Roles</t>
  </si>
  <si>
    <t>Management positions</t>
  </si>
  <si>
    <t>Junior management positions</t>
  </si>
  <si>
    <t xml:space="preserve">Top management positions </t>
  </si>
  <si>
    <t>Female representation by LEAP category</t>
  </si>
  <si>
    <t>Total Female workforce participation</t>
  </si>
  <si>
    <t>Executive Leadership</t>
  </si>
  <si>
    <r>
      <rPr>
        <vertAlign val="superscript"/>
        <sz val="9"/>
        <color rgb="FF002060"/>
        <rFont val="Arial"/>
        <family val="2"/>
      </rPr>
      <t xml:space="preserve">2 </t>
    </r>
    <r>
      <rPr>
        <sz val="9"/>
        <color rgb="FF002060"/>
        <rFont val="Arial"/>
        <family val="2"/>
      </rPr>
      <t>Other international locations include Singapore and Japan.</t>
    </r>
  </si>
  <si>
    <r>
      <rPr>
        <vertAlign val="superscript"/>
        <sz val="9"/>
        <color rgb="FF002060"/>
        <rFont val="Arial"/>
        <family val="2"/>
      </rPr>
      <t xml:space="preserve">4 </t>
    </r>
    <r>
      <rPr>
        <sz val="9"/>
        <color rgb="FF002060"/>
        <rFont val="Arial"/>
        <family val="2"/>
      </rPr>
      <t>Board LEAP category includes Santos Board and Chief Executive Officer and Managing Director.</t>
    </r>
  </si>
  <si>
    <r>
      <rPr>
        <vertAlign val="superscript"/>
        <sz val="9"/>
        <color rgb="FF002060"/>
        <rFont val="Arial"/>
        <family val="2"/>
      </rPr>
      <t xml:space="preserve">6 </t>
    </r>
    <r>
      <rPr>
        <sz val="9"/>
        <color rgb="FF002060"/>
        <rFont val="Arial"/>
        <family val="2"/>
      </rPr>
      <t>Individuals have the ability to record in SuccessFactors whether they identify as Indigenous.</t>
    </r>
  </si>
  <si>
    <r>
      <rPr>
        <vertAlign val="superscript"/>
        <sz val="9"/>
        <color rgb="FF002060"/>
        <rFont val="Arial"/>
        <family val="2"/>
      </rPr>
      <t xml:space="preserve">7 </t>
    </r>
    <r>
      <rPr>
        <sz val="9"/>
        <color rgb="FF002060"/>
        <rFont val="Arial"/>
        <family val="2"/>
      </rPr>
      <t xml:space="preserve">Australian Indigenous participation is expressed as a percentage of Australian-based employees, contractors occupying base business or project positions (does not include service company personnel or Bayu-Undan-based employees), and Australian Apprentices and Indigenous Development Program participants. </t>
    </r>
  </si>
  <si>
    <r>
      <rPr>
        <vertAlign val="superscript"/>
        <sz val="9"/>
        <color rgb="FF002060"/>
        <rFont val="Arial"/>
        <family val="2"/>
      </rPr>
      <t xml:space="preserve">8 </t>
    </r>
    <r>
      <rPr>
        <sz val="9"/>
        <color rgb="FF002060"/>
        <rFont val="Arial"/>
        <family val="2"/>
      </rPr>
      <t>Alaska Indigenous participation is expressed as a percentage of Alaskan-based employees. Not reported prior to 2024. In the US we do not capture ethinticiy data for non-employees.</t>
    </r>
  </si>
  <si>
    <r>
      <rPr>
        <vertAlign val="superscript"/>
        <sz val="9"/>
        <color rgb="FF002060"/>
        <rFont val="Arial"/>
        <family val="2"/>
      </rPr>
      <t xml:space="preserve">9 </t>
    </r>
    <r>
      <rPr>
        <sz val="9"/>
        <color rgb="FF002060"/>
        <rFont val="Arial"/>
        <family val="2"/>
      </rPr>
      <t>This is percentage of total workers in the field workforce that are female, not the percentage of females with field-based roles.</t>
    </r>
  </si>
  <si>
    <t>Santos understands focusing on attracting and retaining talent is crucial for long-term success and directly influences organisational culture. A positive and engaged workforce, driven by strong talent, enhances productivity and better overall performance.</t>
  </si>
  <si>
    <t>Our annual Real Talk employee engagement survey recorded our highest participation rate at 83 per cent. More than 3,400 employees – or four in every five people – spoke up and shared their views as we continue to shape our employee experience.</t>
  </si>
  <si>
    <t xml:space="preserve">Employee training </t>
  </si>
  <si>
    <r>
      <t>Average hours of training per employee by gender, age and region</t>
    </r>
    <r>
      <rPr>
        <b/>
        <vertAlign val="superscript"/>
        <sz val="10"/>
        <color rgb="FF002060"/>
        <rFont val="Arial"/>
        <family val="2"/>
      </rPr>
      <t>3</t>
    </r>
  </si>
  <si>
    <t>Overall</t>
  </si>
  <si>
    <t>Total training hours by category</t>
  </si>
  <si>
    <t>Field-based training</t>
  </si>
  <si>
    <t>Leadership and professional development</t>
  </si>
  <si>
    <t>Technical training</t>
  </si>
  <si>
    <t>Employee benefits</t>
  </si>
  <si>
    <r>
      <t>Parental leave 2025</t>
    </r>
    <r>
      <rPr>
        <b/>
        <vertAlign val="superscript"/>
        <sz val="12"/>
        <color theme="0"/>
        <rFont val="Arial"/>
        <family val="2"/>
      </rPr>
      <t>4</t>
    </r>
  </si>
  <si>
    <t>Return rate %</t>
  </si>
  <si>
    <t>Parental Leave</t>
  </si>
  <si>
    <t>Due to return</t>
  </si>
  <si>
    <t>Return to work</t>
  </si>
  <si>
    <t>Parental leave 2024</t>
  </si>
  <si>
    <t xml:space="preserve">Return to work </t>
  </si>
  <si>
    <t>Returned &amp; retained</t>
  </si>
  <si>
    <t>Retention rate %</t>
  </si>
  <si>
    <t xml:space="preserve">Benefits available to employees </t>
  </si>
  <si>
    <t xml:space="preserve">Benefits  </t>
  </si>
  <si>
    <t>full time</t>
  </si>
  <si>
    <t>part time</t>
  </si>
  <si>
    <t xml:space="preserve">Stock ownership - Shareplus </t>
  </si>
  <si>
    <t>Stock ownership - Sharematch</t>
  </si>
  <si>
    <t>xx</t>
  </si>
  <si>
    <t xml:space="preserve">Employee performance discussions </t>
  </si>
  <si>
    <t>All regions</t>
  </si>
  <si>
    <t xml:space="preserve">Employee category </t>
  </si>
  <si>
    <t>Industrial relations</t>
  </si>
  <si>
    <t>Collective bargaining agreements</t>
  </si>
  <si>
    <t xml:space="preserve">Employees covered by collective bargaining agreements </t>
  </si>
  <si>
    <t xml:space="preserve">Employee performance and culture </t>
  </si>
  <si>
    <t>Employee performance reviews</t>
  </si>
  <si>
    <r>
      <t>Percentage of eligible employees with a performance review record for 2025</t>
    </r>
    <r>
      <rPr>
        <vertAlign val="superscript"/>
        <sz val="10"/>
        <color rgb="FF002060"/>
        <rFont val="Arial"/>
        <family val="2"/>
      </rPr>
      <t>4</t>
    </r>
  </si>
  <si>
    <t>Employee engagement - survey indicators</t>
  </si>
  <si>
    <t xml:space="preserve">Response rate </t>
  </si>
  <si>
    <t>Pride working at Santos</t>
  </si>
  <si>
    <t>I believe Santos cares for my health and wellbeing</t>
  </si>
  <si>
    <r>
      <rPr>
        <vertAlign val="superscript"/>
        <sz val="9"/>
        <color rgb="FF002060"/>
        <rFont val="Arial"/>
        <family val="2"/>
      </rPr>
      <t xml:space="preserve">4 </t>
    </r>
    <r>
      <rPr>
        <sz val="9"/>
        <color rgb="FF002060"/>
        <rFont val="Arial"/>
        <family val="2"/>
      </rPr>
      <t>Eligible employees are those employees who commenced employment prior to 1 October 2025, and not on long-term leave.</t>
    </r>
  </si>
  <si>
    <t>We aim to make meaningful and long-term contributions to the economy and the communities in our areas of operation to achieve positive outcomes. Our community investments and partnerships are focussed on capacity building, as well as creating social value by supporting local organisations to deliver programs that address key priorities or needs.</t>
  </si>
  <si>
    <t>In 2025, Santos invested $10,326,411 within local communities, supporting 386 local partners and organisations.</t>
  </si>
  <si>
    <t>Community investment by type (USD$)</t>
  </si>
  <si>
    <t>Alaska</t>
  </si>
  <si>
    <t>Community investment by focus area (USD$)</t>
  </si>
  <si>
    <t>Resilient communities</t>
  </si>
  <si>
    <t>Economic pathways</t>
  </si>
  <si>
    <t>The Santos Foundation’s mission is to invest in partnerships and local initiatives that help communities thrive. We work with communities, local partners and donors to address societal trends and local needs across the four strategic pillars of Health, Youth Opportunities, Community Development and Family and Sexual Violence.</t>
  </si>
  <si>
    <r>
      <t>Santos Foundation (USD$)</t>
    </r>
    <r>
      <rPr>
        <b/>
        <vertAlign val="superscript"/>
        <sz val="12"/>
        <color theme="0"/>
        <rFont val="Arial"/>
        <family val="2"/>
      </rPr>
      <t>1</t>
    </r>
  </si>
  <si>
    <r>
      <t>Santos Foundation community investment</t>
    </r>
    <r>
      <rPr>
        <vertAlign val="superscript"/>
        <sz val="10"/>
        <color rgb="FF002060"/>
        <rFont val="Arial"/>
        <family val="2"/>
      </rPr>
      <t>2,3</t>
    </r>
  </si>
  <si>
    <r>
      <rPr>
        <vertAlign val="superscript"/>
        <sz val="9"/>
        <color rgb="FF002060"/>
        <rFont val="Arial"/>
        <family val="2"/>
        <scheme val="minor"/>
      </rPr>
      <t>1</t>
    </r>
    <r>
      <rPr>
        <sz val="9"/>
        <color rgb="FF002060"/>
        <rFont val="Arial"/>
        <family val="2"/>
        <scheme val="minor"/>
      </rPr>
      <t xml:space="preserve"> The Santos Foundation is a not-for-profit organisation operating in PNG and Australia and comprises two trusts managed by corporate trustees which are Santos subsidiaries. </t>
    </r>
  </si>
  <si>
    <r>
      <rPr>
        <vertAlign val="superscript"/>
        <sz val="9"/>
        <color rgb="FF002060"/>
        <rFont val="Arial"/>
        <family val="2"/>
        <scheme val="minor"/>
      </rPr>
      <t xml:space="preserve">2 </t>
    </r>
    <r>
      <rPr>
        <sz val="9"/>
        <color rgb="FF002060"/>
        <rFont val="Arial"/>
        <family val="2"/>
        <scheme val="minor"/>
      </rPr>
      <t>Amounts for both Australia &amp; PNG are unaudited.</t>
    </r>
  </si>
  <si>
    <r>
      <rPr>
        <vertAlign val="superscript"/>
        <sz val="9"/>
        <color rgb="FF002060"/>
        <rFont val="Arial"/>
        <family val="2"/>
        <scheme val="minor"/>
      </rPr>
      <t xml:space="preserve">3 </t>
    </r>
    <r>
      <rPr>
        <sz val="9"/>
        <color rgb="FF002060"/>
        <rFont val="Arial"/>
        <family val="2"/>
        <scheme val="minor"/>
      </rPr>
      <t>PNG amounts include both Santos funded and also 100% JV PNG LNG.</t>
    </r>
  </si>
  <si>
    <t>Our approach to the management of direct and indirect economic impacts is centred on economic value creation and how it can be shared and distributed. This includes focusing on procurement practices and local content. Our impact involves supporting local and Indigenous suppliers, hiring from within the community and developing capability and businesses locally and with Indigenous enterprises.</t>
  </si>
  <si>
    <t>Supply chain economic contribution</t>
  </si>
  <si>
    <r>
      <t>Global procurement spend (USD$)</t>
    </r>
    <r>
      <rPr>
        <b/>
        <vertAlign val="superscript"/>
        <sz val="12"/>
        <color theme="0"/>
        <rFont val="Arial"/>
        <family val="2"/>
      </rPr>
      <t>1, 2</t>
    </r>
  </si>
  <si>
    <r>
      <t>Direct procurement spend</t>
    </r>
    <r>
      <rPr>
        <vertAlign val="superscript"/>
        <sz val="10"/>
        <color rgb="FF002060"/>
        <rFont val="Arial"/>
        <family val="2"/>
      </rPr>
      <t>3</t>
    </r>
  </si>
  <si>
    <r>
      <t>Indirect procurement spend</t>
    </r>
    <r>
      <rPr>
        <vertAlign val="superscript"/>
        <sz val="10"/>
        <color rgb="FF002060"/>
        <rFont val="Arial"/>
        <family val="2"/>
      </rPr>
      <t>4</t>
    </r>
  </si>
  <si>
    <t>Number of suppliers directly engaged by Santos</t>
  </si>
  <si>
    <r>
      <t>Spend with local suppliers (USD$)</t>
    </r>
    <r>
      <rPr>
        <b/>
        <vertAlign val="superscript"/>
        <sz val="12"/>
        <color theme="0"/>
        <rFont val="Arial"/>
        <family val="2"/>
      </rPr>
      <t>5</t>
    </r>
  </si>
  <si>
    <t>Direct local spend - operating/production regions</t>
  </si>
  <si>
    <t>Direct local spend - corporate offices</t>
  </si>
  <si>
    <t>Indirect local spend</t>
  </si>
  <si>
    <r>
      <t>Indirect local spend - corporate offices</t>
    </r>
    <r>
      <rPr>
        <vertAlign val="superscript"/>
        <sz val="10"/>
        <color rgb="FF002060"/>
        <rFont val="Arial"/>
        <family val="2"/>
        <scheme val="minor"/>
      </rPr>
      <t>6</t>
    </r>
  </si>
  <si>
    <r>
      <t>Direct transnational spend</t>
    </r>
    <r>
      <rPr>
        <vertAlign val="superscript"/>
        <sz val="10"/>
        <color rgb="FF002060"/>
        <rFont val="Arial"/>
        <family val="2"/>
      </rPr>
      <t>2</t>
    </r>
  </si>
  <si>
    <t xml:space="preserve">% of procurement spend with local suppliers </t>
  </si>
  <si>
    <r>
      <t>Spend with Indigenous suppliers (USD$)</t>
    </r>
    <r>
      <rPr>
        <b/>
        <vertAlign val="superscript"/>
        <sz val="12"/>
        <color theme="0"/>
        <rFont val="Arial"/>
        <family val="2"/>
      </rPr>
      <t>7</t>
    </r>
  </si>
  <si>
    <t>Direct Indigenous/native spend</t>
  </si>
  <si>
    <t>Indirect Indigenous spend</t>
  </si>
  <si>
    <t>% of procurement spend with Indigenous suppliers</t>
  </si>
  <si>
    <r>
      <rPr>
        <vertAlign val="superscript"/>
        <sz val="9"/>
        <color rgb="FF002060"/>
        <rFont val="Arial"/>
        <family val="2"/>
        <scheme val="minor"/>
      </rPr>
      <t xml:space="preserve">1 </t>
    </r>
    <r>
      <rPr>
        <sz val="9"/>
        <color rgb="FF002060"/>
        <rFont val="Arial"/>
        <family val="2"/>
        <scheme val="minor"/>
      </rPr>
      <t>In 2024 we updated our data collection methodology, including the addition of Transnational spend category to align with GRI reporting standards.</t>
    </r>
  </si>
  <si>
    <r>
      <rPr>
        <vertAlign val="superscript"/>
        <sz val="9"/>
        <color rgb="FF002060"/>
        <rFont val="Arial"/>
        <family val="2"/>
        <scheme val="minor"/>
      </rPr>
      <t xml:space="preserve">2 </t>
    </r>
    <r>
      <rPr>
        <sz val="9"/>
        <color rgb="FF002060"/>
        <rFont val="Arial"/>
        <family val="2"/>
        <scheme val="minor"/>
      </rPr>
      <t>Transnational spend is local procurement conducted across international borders.</t>
    </r>
  </si>
  <si>
    <r>
      <rPr>
        <vertAlign val="superscript"/>
        <sz val="9"/>
        <color rgb="FF002060"/>
        <rFont val="Arial"/>
        <family val="2"/>
        <scheme val="minor"/>
      </rPr>
      <t xml:space="preserve">3 </t>
    </r>
    <r>
      <rPr>
        <sz val="9"/>
        <color rgb="FF002060"/>
        <rFont val="Arial"/>
        <family val="2"/>
        <scheme val="minor"/>
      </rPr>
      <t>Direct total procurement spend is Santos' gross spend for operated assets for goods and services procured within the region/country where our operations are based in (Remit to post code of the supplier) and includes community investment spend.</t>
    </r>
  </si>
  <si>
    <r>
      <rPr>
        <vertAlign val="superscript"/>
        <sz val="9"/>
        <color rgb="FF002060"/>
        <rFont val="Arial"/>
        <family val="2"/>
        <scheme val="minor"/>
      </rPr>
      <t xml:space="preserve">4 </t>
    </r>
    <r>
      <rPr>
        <sz val="9"/>
        <color rgb="FF002060"/>
        <rFont val="Arial"/>
        <family val="2"/>
        <scheme val="minor"/>
      </rPr>
      <t>Indirect spend is Santos’ direct suppliers’ acquiring subcontracting services or goods to execute work exclusively for Santos contracts.</t>
    </r>
  </si>
  <si>
    <r>
      <rPr>
        <vertAlign val="superscript"/>
        <sz val="9"/>
        <color rgb="FF002060"/>
        <rFont val="Arial"/>
        <family val="2"/>
        <scheme val="minor"/>
      </rPr>
      <t xml:space="preserve">5 </t>
    </r>
    <r>
      <rPr>
        <sz val="9"/>
        <color rgb="FF002060"/>
        <rFont val="Arial"/>
        <family val="2"/>
        <scheme val="minor"/>
      </rPr>
      <t>Local content is defined as goods and services procured within the region/country where Santos operations are based.</t>
    </r>
  </si>
  <si>
    <r>
      <rPr>
        <vertAlign val="superscript"/>
        <sz val="9"/>
        <color rgb="FF002060"/>
        <rFont val="Arial"/>
        <family val="2"/>
        <scheme val="minor"/>
      </rPr>
      <t xml:space="preserve">6 </t>
    </r>
    <r>
      <rPr>
        <sz val="9"/>
        <color rgb="FF002060"/>
        <rFont val="Arial"/>
        <family val="2"/>
        <scheme val="minor"/>
      </rPr>
      <t xml:space="preserve">Head office is defined as a significant office operation for Santos, identified as at least 10% of permanent and contracted employees are based. </t>
    </r>
  </si>
  <si>
    <r>
      <rPr>
        <vertAlign val="superscript"/>
        <sz val="9"/>
        <color rgb="FF002060"/>
        <rFont val="Arial"/>
        <family val="2"/>
        <scheme val="minor"/>
      </rPr>
      <t xml:space="preserve">7 </t>
    </r>
    <r>
      <rPr>
        <sz val="9"/>
        <color rgb="FF002060"/>
        <rFont val="Arial"/>
        <family val="2"/>
        <scheme val="minor"/>
      </rPr>
      <t>Procurement spend with Indigenous, Native and PNG landowner suppliers. Indigenous spend at Santos is defined as an Indigenous enterprise providing goods or services to Santos. Historical data includes Australian Indigenous direct and indirect spend.</t>
    </r>
  </si>
  <si>
    <t>Our approach to tax is guided by our Board-approved Taxation Policy, designed to meet expectations of the community and the authorities in the respective jurisdictions in which we operate. The approach to tax is guided by principles of transparency, compliance, and responsible tax practices and Santos publishes a Tax Contributions Statement annually.</t>
  </si>
  <si>
    <t>Santos share global tax contributions</t>
  </si>
  <si>
    <t>Global tax contributions (USD$)</t>
  </si>
  <si>
    <t xml:space="preserve">Corporate income tax </t>
  </si>
  <si>
    <t>Royalty-related contributions</t>
  </si>
  <si>
    <t>Total tax paid</t>
  </si>
  <si>
    <r>
      <t>Shareholder value (USD$m)</t>
    </r>
    <r>
      <rPr>
        <b/>
        <vertAlign val="superscript"/>
        <sz val="12"/>
        <color theme="0"/>
        <rFont val="Arial"/>
        <family val="2"/>
      </rPr>
      <t>1</t>
    </r>
  </si>
  <si>
    <r>
      <t>2017</t>
    </r>
    <r>
      <rPr>
        <b/>
        <vertAlign val="superscript"/>
        <sz val="10"/>
        <color theme="0"/>
        <rFont val="Arial"/>
        <family val="2"/>
      </rPr>
      <t>2</t>
    </r>
  </si>
  <si>
    <t>Interim dividend</t>
  </si>
  <si>
    <t>Final dividend</t>
  </si>
  <si>
    <t>N/A</t>
  </si>
  <si>
    <t>Share buy back</t>
  </si>
  <si>
    <r>
      <rPr>
        <vertAlign val="superscript"/>
        <sz val="9"/>
        <color rgb="FF002060"/>
        <rFont val="Arial"/>
        <family val="2"/>
        <scheme val="minor"/>
      </rPr>
      <t>1</t>
    </r>
    <r>
      <rPr>
        <sz val="9"/>
        <color rgb="FF002060"/>
        <rFont val="Arial"/>
        <family val="2"/>
        <scheme val="minor"/>
      </rPr>
      <t xml:space="preserve"> Shareholder value data are expressed on a net equity basis.</t>
    </r>
  </si>
  <si>
    <t>Santos is committed to contribute meaningfully to the future strength and prosperity of the communities where we operate. This includes identifying opportunities to employ and upskill local people.</t>
  </si>
  <si>
    <r>
      <t>International local employment by country</t>
    </r>
    <r>
      <rPr>
        <b/>
        <vertAlign val="superscript"/>
        <sz val="12"/>
        <color theme="0"/>
        <rFont val="Arial"/>
        <family val="2"/>
      </rPr>
      <t>1</t>
    </r>
  </si>
  <si>
    <r>
      <t>International local employment by LEAP category</t>
    </r>
    <r>
      <rPr>
        <b/>
        <vertAlign val="superscript"/>
        <sz val="12"/>
        <color theme="0"/>
        <rFont val="Arial"/>
        <family val="2"/>
      </rPr>
      <t>1, 6</t>
    </r>
  </si>
  <si>
    <t>Local employees</t>
  </si>
  <si>
    <t>% of Total employees</t>
  </si>
  <si>
    <t xml:space="preserve">Leading Teams </t>
  </si>
  <si>
    <r>
      <t>Australian local employment by region</t>
    </r>
    <r>
      <rPr>
        <b/>
        <vertAlign val="superscript"/>
        <sz val="12"/>
        <color theme="0"/>
        <rFont val="Arial"/>
        <family val="2"/>
      </rPr>
      <t>2</t>
    </r>
  </si>
  <si>
    <t>Darwin - Northern Territory</t>
  </si>
  <si>
    <t>Narrabri - New South Wales</t>
  </si>
  <si>
    <t>Gladstone - Queensland</t>
  </si>
  <si>
    <r>
      <t>Roma - Queensland</t>
    </r>
    <r>
      <rPr>
        <vertAlign val="superscript"/>
        <sz val="10"/>
        <color rgb="FF002060"/>
        <rFont val="Arial"/>
        <family val="2"/>
      </rPr>
      <t>3</t>
    </r>
  </si>
  <si>
    <t>Whyalla - South Australia</t>
  </si>
  <si>
    <r>
      <t>Australian local employment by LEAP category</t>
    </r>
    <r>
      <rPr>
        <b/>
        <vertAlign val="superscript"/>
        <sz val="12"/>
        <color theme="0"/>
        <rFont val="Arial"/>
        <family val="2"/>
      </rPr>
      <t>2,6</t>
    </r>
  </si>
  <si>
    <t xml:space="preserve">Gladstone - Queensland </t>
  </si>
  <si>
    <r>
      <t>Roma - Queensland</t>
    </r>
    <r>
      <rPr>
        <b/>
        <vertAlign val="superscript"/>
        <sz val="10"/>
        <color rgb="FF002060"/>
        <rFont val="Arial"/>
        <family val="2"/>
      </rPr>
      <t>3</t>
    </r>
  </si>
  <si>
    <t xml:space="preserve">Whyalla - South Australia </t>
  </si>
  <si>
    <r>
      <t>Active community partnerships</t>
    </r>
    <r>
      <rPr>
        <vertAlign val="superscript"/>
        <sz val="10"/>
        <color rgb="FF002060"/>
        <rFont val="Arial"/>
        <family val="2"/>
      </rPr>
      <t>4</t>
    </r>
  </si>
  <si>
    <t>Operations with community engagement and / or development programs</t>
  </si>
  <si>
    <r>
      <t>Community complaints</t>
    </r>
    <r>
      <rPr>
        <vertAlign val="superscript"/>
        <sz val="10"/>
        <color rgb="FF002060"/>
        <rFont val="Arial"/>
        <family val="2"/>
      </rPr>
      <t>5</t>
    </r>
  </si>
  <si>
    <t xml:space="preserve">Community complaints addressed and resolved </t>
  </si>
  <si>
    <t>NPR - not previously reported. </t>
  </si>
  <si>
    <r>
      <rPr>
        <vertAlign val="superscript"/>
        <sz val="9"/>
        <color rgb="FF002060"/>
        <rFont val="Arial"/>
        <family val="2"/>
        <scheme val="minor"/>
      </rPr>
      <t xml:space="preserve">2 </t>
    </r>
    <r>
      <rPr>
        <sz val="9"/>
        <color rgb="FF002060"/>
        <rFont val="Arial"/>
        <family val="2"/>
        <scheme val="minor"/>
      </rPr>
      <t>Australian local regional employment is those employees that live near their place of work. This is based on an individual's home post code, and whether that post code is in a Local Government Area surrounding the individual's place of work.</t>
    </r>
  </si>
  <si>
    <r>
      <rPr>
        <vertAlign val="superscript"/>
        <sz val="9"/>
        <color rgb="FF002060"/>
        <rFont val="Arial"/>
        <family val="2"/>
        <scheme val="minor"/>
      </rPr>
      <t xml:space="preserve">3 </t>
    </r>
    <r>
      <rPr>
        <sz val="9"/>
        <color rgb="FF002060"/>
        <rFont val="Arial"/>
        <family val="2"/>
        <scheme val="minor"/>
      </rPr>
      <t>Roma includes surrounding regions.</t>
    </r>
  </si>
  <si>
    <r>
      <rPr>
        <vertAlign val="superscript"/>
        <sz val="9"/>
        <color rgb="FF002060"/>
        <rFont val="Arial"/>
        <family val="2"/>
        <scheme val="minor"/>
      </rPr>
      <t xml:space="preserve">6 </t>
    </r>
    <r>
      <rPr>
        <sz val="9"/>
        <color rgb="FF002060"/>
        <rFont val="Arial"/>
        <family val="2"/>
        <scheme val="minor"/>
      </rPr>
      <t xml:space="preserve">N/A indicates there are no employees within this LEAP category at this location. </t>
    </r>
  </si>
  <si>
    <t>Santos seeks to develop respectful relationships with landowners, local communities, Traditional Owners/clans and Indigenous communities. We are committed to partnering with communities to deliver positive outcomes in the areas where we operate. Our commitment to consultation with our community stakeholders is embedded in our Environment Approvals Technical Standard which describes the proactive steps we take to achieve meaningful stakeholder consultation.</t>
  </si>
  <si>
    <t>Indigenous and landholder relations</t>
  </si>
  <si>
    <t>Number of prosecutions as a consequence of unauthorised impacts to cultural heritage</t>
  </si>
  <si>
    <t>Cultural heritage assessments</t>
  </si>
  <si>
    <t>Equity share emissions (MtCO2e)</t>
  </si>
  <si>
    <t>Equity share intensity (ktCO2e/mmboe)</t>
  </si>
  <si>
    <r>
      <t xml:space="preserve">Emissions - operated and non-operated emissions (equity share) </t>
    </r>
    <r>
      <rPr>
        <sz val="10"/>
        <color rgb="FF002060"/>
        <rFont val="Arial"/>
        <family val="2"/>
      </rPr>
      <t>(MtCO2e)</t>
    </r>
  </si>
  <si>
    <r>
      <t xml:space="preserve">Emissions - by location (equity share) </t>
    </r>
    <r>
      <rPr>
        <sz val="10"/>
        <color rgb="FF002060"/>
        <rFont val="Arial"/>
        <family val="2"/>
      </rPr>
      <t>(MtCO2e)</t>
    </r>
  </si>
  <si>
    <t>Emissions from CO2</t>
  </si>
  <si>
    <t>Emissions from CH4</t>
  </si>
  <si>
    <t>Emissions from N2O</t>
  </si>
  <si>
    <t xml:space="preserve">Methane emissions </t>
  </si>
  <si>
    <t>Methane emissions on a stand alone basis (MtCO2e)</t>
  </si>
  <si>
    <t>Methane emissions intensity (ktCO2e/mmboe)</t>
  </si>
  <si>
    <t xml:space="preserve">Emissions from fuel </t>
  </si>
  <si>
    <t>Emissions from flare</t>
  </si>
  <si>
    <t>Emissions from vent</t>
  </si>
  <si>
    <t>Emissions from CO2 removal</t>
  </si>
  <si>
    <t>Emissions from fugitives</t>
  </si>
  <si>
    <t xml:space="preserve">Equity share emissions </t>
  </si>
  <si>
    <t xml:space="preserve">Australia </t>
  </si>
  <si>
    <t xml:space="preserve">Scope 1 and 2 greenhouse gas emissions </t>
  </si>
  <si>
    <t>Emissions - equity share</t>
  </si>
  <si>
    <r>
      <t xml:space="preserve">Emissions by category </t>
    </r>
    <r>
      <rPr>
        <sz val="10"/>
        <color rgb="FF002060"/>
        <rFont val="Arial"/>
        <family val="2"/>
      </rPr>
      <t>(MtCO2e)</t>
    </r>
  </si>
  <si>
    <t>Category 1: Purchased goods and services</t>
  </si>
  <si>
    <t>Category 10: Processing of sold products</t>
  </si>
  <si>
    <t>Category 11: Use of sold products </t>
  </si>
  <si>
    <t>Other upstream</t>
  </si>
  <si>
    <t>Other downstream</t>
  </si>
  <si>
    <t>Scope 3 emissions</t>
  </si>
  <si>
    <r>
      <rPr>
        <vertAlign val="superscript"/>
        <sz val="9"/>
        <color rgb="FF002060"/>
        <rFont val="Arial"/>
        <family val="2"/>
        <scheme val="minor"/>
      </rPr>
      <t xml:space="preserve">1 </t>
    </r>
    <r>
      <rPr>
        <sz val="9"/>
        <color rgb="FF002060"/>
        <rFont val="Arial"/>
        <family val="2"/>
        <scheme val="minor"/>
      </rPr>
      <t>Greenhouse gas emissions are calculated in accordance with the National Greenhouse and Energy Reporting Act (2007), unless the asset is located in a jurisdiction that has a compliance emissions reporting framework, such as the United States Environmental Protection Agency's Greenhouse Gas Reporting Program.</t>
    </r>
  </si>
  <si>
    <r>
      <rPr>
        <vertAlign val="superscript"/>
        <sz val="9"/>
        <color rgb="FF002060"/>
        <rFont val="Arial"/>
        <family val="2"/>
        <scheme val="minor"/>
      </rPr>
      <t>2</t>
    </r>
    <r>
      <rPr>
        <sz val="9"/>
        <color rgb="FF002060"/>
        <rFont val="Arial"/>
        <family val="2"/>
        <scheme val="minor"/>
      </rPr>
      <t xml:space="preserve"> Scope 1 and 2 emissions are rounded to two decimal places, Scope 3 emissions are rounded to one decimal place, and emissions intensities are rounded to the nearest whole number. The sum of individual rows in the table may not equal the aggregated totals due to rounding.</t>
    </r>
  </si>
  <si>
    <r>
      <rPr>
        <vertAlign val="superscript"/>
        <sz val="9"/>
        <color rgb="FF002060"/>
        <rFont val="Arial"/>
        <family val="2"/>
        <scheme val="minor"/>
      </rPr>
      <t>1</t>
    </r>
    <r>
      <rPr>
        <sz val="9"/>
        <color rgb="FF002060"/>
        <rFont val="Arial"/>
        <family val="2"/>
        <scheme val="minor"/>
      </rPr>
      <t xml:space="preserve"> Energy consumption is reported in petajoules on a gross operated basis. The quantity of energy consumed has been calculated in accordance with the reporting of net energy consumption under the National Greenhouse and Energy Reporting Act (2007). Net energy consumption comprises the use or disposal of energy from the operation of the facility and includes the quantity of energy used for fuel, flare, vent or other fugitive losses and purchased electricity. It excludes the consumption of energy for energy transformation (i.e. conversion from one form of energy commodity to another form), and the consumption of self-generated electricity for own use. </t>
    </r>
  </si>
  <si>
    <t>Governance is a core function for Santos. We promote a culture of ethical and responsible conduct in line with our values and legal obligations to support long-term success. Santos’ Code of Conduct sets clear expectations for ethical behaviour, guiding how we interact, make decisions and perform daily work. All employees and contractors are required to adhere to these standards, and we prescribe mandatory training across all global locations.</t>
  </si>
  <si>
    <t xml:space="preserve">Misconduct </t>
  </si>
  <si>
    <t>Substantiated types of misconduct by individuals</t>
  </si>
  <si>
    <r>
      <t>Policy/standard/code/procedure</t>
    </r>
    <r>
      <rPr>
        <vertAlign val="superscript"/>
        <sz val="10"/>
        <color rgb="FF002060"/>
        <rFont val="Arial"/>
        <family val="2"/>
        <scheme val="minor"/>
      </rPr>
      <t>2</t>
    </r>
  </si>
  <si>
    <t>Delegation of Authority</t>
  </si>
  <si>
    <t>Regulatory/government/external complaint</t>
  </si>
  <si>
    <t>Sanctions for anti-competitive behaviour</t>
  </si>
  <si>
    <t>Number of legal actions pending or completed during the reporting period regarding anti-competitive behaviour and violations of anti-trust</t>
  </si>
  <si>
    <t>Total amount of monetary losses as a result of legal proceedings associated with federal pipeline and storage regulations</t>
  </si>
  <si>
    <t>The total amount of monetary losses it incurred during the reporting period as a result of legal proceedings associated with price gouging, price fixing, or price manipulation</t>
  </si>
  <si>
    <t>Harassment</t>
  </si>
  <si>
    <t>Security training performance</t>
  </si>
  <si>
    <r>
      <t>Voluntary principles on security and human rights training</t>
    </r>
    <r>
      <rPr>
        <b/>
        <vertAlign val="superscript"/>
        <sz val="12"/>
        <color theme="0"/>
        <rFont val="Arial (Body)"/>
      </rPr>
      <t>1</t>
    </r>
  </si>
  <si>
    <t>Employees - percentage of security personnel trained</t>
  </si>
  <si>
    <t>Contractors - percentage of security personnel trained</t>
  </si>
  <si>
    <t>Combined employee/contractor percentage of security personnel trained</t>
  </si>
  <si>
    <r>
      <rPr>
        <vertAlign val="superscript"/>
        <sz val="9"/>
        <color rgb="FF002060"/>
        <rFont val="Arial"/>
        <family val="2"/>
        <scheme val="minor"/>
      </rPr>
      <t xml:space="preserve">1 </t>
    </r>
    <r>
      <rPr>
        <sz val="9"/>
        <color rgb="FF002060"/>
        <rFont val="Arial"/>
        <family val="2"/>
        <scheme val="minor"/>
      </rPr>
      <t>Security training data represents Voluntary Principles for Security and Human Rights Training. Security training data is self reported by security service providers. Training content reviewed by Santos Principal of Security.</t>
    </r>
  </si>
  <si>
    <t>emissions</t>
  </si>
  <si>
    <t>bbl</t>
  </si>
  <si>
    <t xml:space="preserve">Santos’ total global procurement spend (Direct and Indirect) has reduced from US$6.43 billion to US$6.04 billion, a decrease of approximately US$388 million, or just over six per cent. This reflects our disciplined focus on cost optimisation while maintaining safe and reliable delivery across our operations.
Santos recorded an increase in Australian Indigenous supplier spend in 2025. Following a proactive data verification review and associated Australian supplier reclassification, Santos has revised down historic Australian Indigenous supplier spend. Several suppliers previously reported as Indigenous were found to not meet Santos' definition of an Indigenous business and have been reclassified as non-Indigenous. This adjustment has been applied to Australian Indigenous spend for 2025. 2024 data has also been updated to reflect the correct Australian Indigenous supplier spend. The change reflects an improvement in data accuracy and verification controls. Santos continues to apply a consistent verification process to ensure the reliability of reported information and remains committed to supporting Indigenous participation across its operations and supply chain. </t>
  </si>
  <si>
    <t>Climate Strategy Update</t>
  </si>
  <si>
    <r>
      <rPr>
        <vertAlign val="superscript"/>
        <sz val="9"/>
        <color rgb="FF002060"/>
        <rFont val="Arial"/>
        <family val="2"/>
        <scheme val="minor"/>
      </rPr>
      <t>3</t>
    </r>
    <r>
      <rPr>
        <sz val="9"/>
        <color rgb="FF002060"/>
        <rFont val="Arial"/>
        <family val="2"/>
        <scheme val="minor"/>
      </rPr>
      <t xml:space="preserve"> Both matters involve respondents fraudulently obtaining money from STO.</t>
    </r>
  </si>
  <si>
    <r>
      <t>Sexual harassment</t>
    </r>
    <r>
      <rPr>
        <vertAlign val="superscript"/>
        <sz val="10"/>
        <color rgb="FF002060"/>
        <rFont val="Arial"/>
        <family val="2"/>
        <scheme val="minor"/>
      </rPr>
      <t>1</t>
    </r>
  </si>
  <si>
    <r>
      <t>Misuse of company assets</t>
    </r>
    <r>
      <rPr>
        <vertAlign val="superscript"/>
        <sz val="10"/>
        <color rgb="FF002060"/>
        <rFont val="Arial"/>
        <family val="2"/>
        <scheme val="minor"/>
      </rPr>
      <t>3</t>
    </r>
  </si>
  <si>
    <r>
      <rPr>
        <vertAlign val="superscript"/>
        <sz val="9"/>
        <color rgb="FF002060"/>
        <rFont val="Arial"/>
        <family val="2"/>
        <scheme val="minor"/>
      </rPr>
      <t>1</t>
    </r>
    <r>
      <rPr>
        <sz val="9"/>
        <color rgb="FF002060"/>
        <rFont val="Arial"/>
        <family val="2"/>
        <scheme val="minor"/>
      </rPr>
      <t xml:space="preserve"> One of the Australian matters was reported in 2024 and substantiated in 2025.</t>
    </r>
  </si>
  <si>
    <r>
      <rPr>
        <vertAlign val="superscript"/>
        <sz val="9"/>
        <color rgb="FF002060"/>
        <rFont val="Arial"/>
        <family val="2"/>
        <scheme val="minor"/>
      </rPr>
      <t>2</t>
    </r>
    <r>
      <rPr>
        <sz val="9"/>
        <color rgb="FF002060"/>
        <rFont val="Arial"/>
        <family val="2"/>
        <scheme val="minor"/>
      </rPr>
      <t xml:space="preserve"> One of the Australian matters was reported in 2024 and substantiated in 2025. </t>
    </r>
  </si>
  <si>
    <r>
      <rPr>
        <vertAlign val="superscript"/>
        <sz val="9"/>
        <color rgb="FF002060"/>
        <rFont val="Arial"/>
        <family val="2"/>
        <scheme val="minor"/>
      </rPr>
      <t>4</t>
    </r>
    <r>
      <rPr>
        <sz val="9"/>
        <color rgb="FF002060"/>
        <rFont val="Arial"/>
        <family val="2"/>
        <scheme val="minor"/>
      </rPr>
      <t xml:space="preserve"> Two of the Australian matters were reported in 2024 and substantiated in 2025. The number records the number of matters where at least one allegation was substantiated against at least one respondent (i.e.some matters have multiple allegations substantiated or multiple respondents).  </t>
    </r>
  </si>
  <si>
    <r>
      <t>Total</t>
    </r>
    <r>
      <rPr>
        <b/>
        <vertAlign val="superscript"/>
        <sz val="10"/>
        <color rgb="FF002060"/>
        <rFont val="Arial"/>
        <family val="2"/>
        <scheme val="minor"/>
      </rPr>
      <t>4</t>
    </r>
  </si>
  <si>
    <r>
      <rPr>
        <vertAlign val="superscript"/>
        <sz val="9"/>
        <color rgb="FF002060"/>
        <rFont val="Arial"/>
        <family val="2"/>
        <scheme val="minor"/>
      </rPr>
      <t>5</t>
    </r>
    <r>
      <rPr>
        <sz val="9"/>
        <color rgb="FF002060"/>
        <rFont val="Arial"/>
        <family val="2"/>
        <scheme val="minor"/>
      </rPr>
      <t xml:space="preserve"> One matter with an unknown location has been recorded as 'Australia'.</t>
    </r>
  </si>
  <si>
    <t>Mandatory community investment</t>
  </si>
  <si>
    <r>
      <rPr>
        <vertAlign val="superscript"/>
        <sz val="9"/>
        <color rgb="FF002060"/>
        <rFont val="Arial"/>
        <family val="2"/>
        <scheme val="minor"/>
      </rPr>
      <t xml:space="preserve">5 </t>
    </r>
    <r>
      <rPr>
        <sz val="9"/>
        <color rgb="FF002060"/>
        <rFont val="Arial"/>
        <family val="2"/>
        <scheme val="minor"/>
      </rPr>
      <t xml:space="preserve">In 2024, we updated out process to record and manage community complaints. This is the first full year of data under the new process. </t>
    </r>
  </si>
  <si>
    <r>
      <rPr>
        <vertAlign val="superscript"/>
        <sz val="9"/>
        <color rgb="FF002060"/>
        <rFont val="Arial"/>
        <family val="2"/>
        <scheme val="minor"/>
      </rPr>
      <t>2</t>
    </r>
    <r>
      <rPr>
        <sz val="9"/>
        <color rgb="FF002060"/>
        <rFont val="Arial"/>
        <family val="2"/>
        <scheme val="minor"/>
      </rPr>
      <t xml:space="preserve"> In 2025, Santos reviewed the classification of historical waste data to ensure consistency with current procedures and alignment with GRI 306: Waste 2020. This review identified several inconsistences requiring correction. As a result, waste volumes for 2023 and 2024 have been revised to reflect these updates.</t>
    </r>
  </si>
  <si>
    <r>
      <t>2024</t>
    </r>
    <r>
      <rPr>
        <b/>
        <vertAlign val="superscript"/>
        <sz val="10"/>
        <color theme="0"/>
        <rFont val="Arial"/>
        <family val="2"/>
      </rPr>
      <t xml:space="preserve"> 2</t>
    </r>
  </si>
  <si>
    <r>
      <t xml:space="preserve">2023 </t>
    </r>
    <r>
      <rPr>
        <b/>
        <vertAlign val="superscript"/>
        <sz val="10"/>
        <color theme="0"/>
        <rFont val="Arial"/>
        <family val="2"/>
      </rPr>
      <t>2</t>
    </r>
  </si>
  <si>
    <r>
      <rPr>
        <vertAlign val="superscript"/>
        <sz val="9"/>
        <color rgb="FF002060"/>
        <rFont val="Arial"/>
        <family val="2"/>
        <scheme val="minor"/>
      </rPr>
      <t xml:space="preserve">4 </t>
    </r>
    <r>
      <rPr>
        <sz val="9"/>
        <color rgb="FF002060"/>
        <rFont val="Arial"/>
        <family val="2"/>
        <scheme val="minor"/>
      </rPr>
      <t xml:space="preserve">Active community partnerships relate to community investment activities which is defined as sponsorship partnerships, community grants and donations which provide direct community benefit and community participation and/or capacity building opportunities, grants and donations and community (voluntary) infrastructure projects. Excludes mandatory spend. Corporate partnerships counted as 1 per event/program. Community partnerships counted as one per organisation when multiple transactions are present. National partnerships counted as one. Changes to methodology (2023): removal of Santos Foundation.  </t>
    </r>
  </si>
  <si>
    <r>
      <rPr>
        <vertAlign val="superscript"/>
        <sz val="9"/>
        <color rgb="FF002060"/>
        <rFont val="Arial"/>
        <family val="2"/>
        <scheme val="minor"/>
      </rPr>
      <t>3</t>
    </r>
    <r>
      <rPr>
        <sz val="9"/>
        <color rgb="FF002060"/>
        <rFont val="Arial"/>
        <family val="2"/>
        <scheme val="minor"/>
      </rPr>
      <t xml:space="preserve"> Non-operated emissions data is sourced from information provided by the respective operator.</t>
    </r>
  </si>
  <si>
    <r>
      <rPr>
        <vertAlign val="superscript"/>
        <sz val="9"/>
        <color rgb="FF002060"/>
        <rFont val="Arial"/>
        <family val="2"/>
        <scheme val="minor"/>
      </rPr>
      <t>4</t>
    </r>
    <r>
      <rPr>
        <sz val="9"/>
        <color rgb="FF002060"/>
        <rFont val="Arial"/>
        <family val="2"/>
        <scheme val="minor"/>
      </rPr>
      <t xml:space="preserve"> Scope 1 and 2 emissions for Australian-operated assets are independently audited each year.</t>
    </r>
  </si>
  <si>
    <r>
      <t>Number of whistleblower and/or Reporting Misconduct reports assessed for investigation</t>
    </r>
    <r>
      <rPr>
        <vertAlign val="superscript"/>
        <sz val="10"/>
        <color rgb="FF002060"/>
        <rFont val="Arial"/>
        <family val="2"/>
        <scheme val="minor"/>
      </rPr>
      <t>5</t>
    </r>
  </si>
  <si>
    <t>Number of prosecutions as a consequence of unauthorised impacts to landholder properties</t>
  </si>
  <si>
    <t>Agreements with Indigenous groups</t>
  </si>
  <si>
    <t>Environmental performance — Biodiversity</t>
  </si>
  <si>
    <t xml:space="preserve">Environmental performance — Water </t>
  </si>
  <si>
    <t xml:space="preserve">Environmental performance — Waste </t>
  </si>
  <si>
    <r>
      <rPr>
        <vertAlign val="superscript"/>
        <sz val="9"/>
        <color rgb="FF002060"/>
        <rFont val="Arial"/>
        <family val="2"/>
        <scheme val="minor"/>
      </rPr>
      <t>2</t>
    </r>
    <r>
      <rPr>
        <sz val="9"/>
        <color rgb="FF002060"/>
        <rFont val="Arial"/>
        <family val="2"/>
        <scheme val="minor"/>
      </rPr>
      <t xml:space="preserve"> Santos' definition of 'operational site' includes projects/facilities/fields/regions that are operated as individual assets. These include, but are not limited to: standalone development projects, major facilities, including associated upstream and midstream production infrastructure, and transmission pipelines that export to market or between major Santos facilities.</t>
    </r>
  </si>
  <si>
    <t xml:space="preserve">In 2025, Santos recorded its best personal safety performance in a decade. This included a reduction in total recordable injury rate (TRIR) and lost time injury rate (LTIR). </t>
  </si>
  <si>
    <t>Santos’ Aboriginal and Torres Strait Islander workforce representation increased to three per cent in 2025, up from 2.7 per cent in 2024. Santos’ early careers apprentice pathway program continues to be a strong pipeline, with 28.4 per cent identifying as Aboriginal and Torres Strait Islander people.
Santos’ targeted talent attraction strategy to proactively source female talent resulted in new female hires in non-field locations at 53.4 per cent in 2025, up from 48.1 per cent in 2024. Female representation at an Executive level has also increased to 50 per cent.</t>
  </si>
  <si>
    <t xml:space="preserve">Environmental performance — Spills and Incidents </t>
  </si>
  <si>
    <t>Environmental performance — Air Emissions</t>
  </si>
  <si>
    <r>
      <rPr>
        <vertAlign val="superscript"/>
        <sz val="9"/>
        <color rgb="FF002060"/>
        <rFont val="Arial"/>
        <family val="2"/>
        <scheme val="minor"/>
      </rPr>
      <t xml:space="preserve">2 </t>
    </r>
    <r>
      <rPr>
        <sz val="9"/>
        <color rgb="FF002060"/>
        <rFont val="Arial"/>
        <family val="2"/>
        <scheme val="minor"/>
      </rPr>
      <t xml:space="preserve">2025 community investment spend is 4% down compared to 2024, reduced mandatory spend in Alaska with the completion of infrastructure porjects. Increased spend in Australia to support Indigenous communities in Northern Australia and Cooper Basin.  </t>
    </r>
  </si>
  <si>
    <r>
      <t>Community investment</t>
    </r>
    <r>
      <rPr>
        <b/>
        <vertAlign val="superscript"/>
        <sz val="14"/>
        <color rgb="FF006AFF"/>
        <rFont val="Arial"/>
        <family val="2"/>
      </rPr>
      <t>1</t>
    </r>
  </si>
  <si>
    <r>
      <rPr>
        <vertAlign val="superscript"/>
        <sz val="9"/>
        <color rgb="FF002060"/>
        <rFont val="Arial"/>
        <family val="2"/>
        <scheme val="minor"/>
      </rPr>
      <t>1</t>
    </r>
    <r>
      <rPr>
        <sz val="9"/>
        <color rgb="FF002060"/>
        <rFont val="Arial"/>
        <family val="2"/>
        <scheme val="minor"/>
      </rPr>
      <t>Community investment is Santos gross spend for operated assets.</t>
    </r>
  </si>
  <si>
    <r>
      <t>Voluntary community investment</t>
    </r>
    <r>
      <rPr>
        <vertAlign val="superscript"/>
        <sz val="10"/>
        <color rgb="FF002060"/>
        <rFont val="Arial"/>
        <family val="2"/>
      </rPr>
      <t>2</t>
    </r>
  </si>
  <si>
    <r>
      <rPr>
        <vertAlign val="superscript"/>
        <sz val="9"/>
        <color rgb="FF002060"/>
        <rFont val="Arial"/>
        <family val="2"/>
        <scheme val="minor"/>
      </rPr>
      <t xml:space="preserve">2  </t>
    </r>
    <r>
      <rPr>
        <sz val="9"/>
        <color rgb="FF002060"/>
        <rFont val="Arial"/>
        <family val="2"/>
        <scheme val="minor"/>
      </rPr>
      <t xml:space="preserve">Royalty-related taxation includes Petroleum Resource Rent tax in Australia and Additional Profits Tax in PNG and Timor-Leste. Government royalties and excise includes Development Levy in PNG based on 2 per cent of wellhead values of projects. </t>
    </r>
  </si>
  <si>
    <r>
      <rPr>
        <vertAlign val="superscript"/>
        <sz val="9"/>
        <color rgb="FF002060"/>
        <rFont val="Arial"/>
        <family val="2"/>
        <scheme val="minor"/>
      </rPr>
      <t xml:space="preserve">3 </t>
    </r>
    <r>
      <rPr>
        <sz val="9"/>
        <color rgb="FF002060"/>
        <rFont val="Arial"/>
        <family val="2"/>
        <scheme val="minor"/>
      </rPr>
      <t>Employee and embedded contractor exposure hours are calculated as per the IOGP industry guidance - 2,000 work hours per worker per annum. All other contractors self report actual hours worked.</t>
    </r>
  </si>
  <si>
    <r>
      <rPr>
        <vertAlign val="superscript"/>
        <sz val="9"/>
        <color rgb="FF002060"/>
        <rFont val="Arial"/>
        <family val="2"/>
        <scheme val="minor"/>
      </rPr>
      <t xml:space="preserve">3  </t>
    </r>
    <r>
      <rPr>
        <sz val="9"/>
        <color rgb="FF002060"/>
        <rFont val="Arial"/>
        <family val="2"/>
        <scheme val="minor"/>
      </rPr>
      <t>Government royalties and excise includes Development Levy in PNG based on two per cent of wellhead values of projects.</t>
    </r>
  </si>
  <si>
    <r>
      <rPr>
        <vertAlign val="superscript"/>
        <sz val="9"/>
        <color rgb="FF002060"/>
        <rFont val="Arial"/>
        <family val="2"/>
        <scheme val="minor"/>
      </rPr>
      <t xml:space="preserve">4  </t>
    </r>
    <r>
      <rPr>
        <sz val="9"/>
        <color rgb="FF002060"/>
        <rFont val="Arial"/>
        <family val="2"/>
        <scheme val="minor"/>
      </rPr>
      <t>Employee tax includes PAYG withholding tax, state payroll tax and fringe benefits tax.</t>
    </r>
  </si>
  <si>
    <r>
      <rPr>
        <vertAlign val="superscript"/>
        <sz val="9"/>
        <color rgb="FF002060"/>
        <rFont val="Arial"/>
        <family val="2"/>
        <scheme val="minor"/>
      </rPr>
      <t xml:space="preserve">5  </t>
    </r>
    <r>
      <rPr>
        <sz val="9"/>
        <color rgb="FF002060"/>
        <rFont val="Arial"/>
        <family val="2"/>
        <scheme val="minor"/>
      </rPr>
      <t xml:space="preserve">Due to the lag nature of taxes, reporting is based on tax paid, not incurred. Where relevant, historical data may by updated where more accurate data becomes available, or where there has been improvements or changes to data calculation, estimation or definitions. </t>
    </r>
  </si>
  <si>
    <r>
      <t>Government royalties, levies and excise</t>
    </r>
    <r>
      <rPr>
        <vertAlign val="superscript"/>
        <sz val="10"/>
        <color rgb="FF002060"/>
        <rFont val="Arial"/>
        <family val="2"/>
      </rPr>
      <t>1, 2, 3</t>
    </r>
  </si>
  <si>
    <r>
      <t>Employee tax combined</t>
    </r>
    <r>
      <rPr>
        <vertAlign val="superscript"/>
        <sz val="10"/>
        <color rgb="FF002060"/>
        <rFont val="Arial"/>
        <family val="2"/>
      </rPr>
      <t xml:space="preserve"> 4, 5</t>
    </r>
  </si>
  <si>
    <r>
      <rPr>
        <vertAlign val="superscript"/>
        <sz val="9"/>
        <color rgb="FF002060"/>
        <rFont val="Arial"/>
        <family val="2"/>
        <scheme val="minor"/>
      </rPr>
      <t xml:space="preserve">1  </t>
    </r>
    <r>
      <rPr>
        <sz val="9"/>
        <color rgb="FF002060"/>
        <rFont val="Arial"/>
        <family val="2"/>
        <scheme val="minor"/>
      </rPr>
      <t>Government royalties, levies and excise include property tax in Alaska. Alaska levies an oil and gas property tax on the value of taxable exploration, production, and pipeline transportation property. The taxable value of the Pikka project is based on the actual installed costs in Alaska. As facilities are installed, the taxable value increased significantly in 2025 from 2024. The tax impact was an increase of ~$20M in 2025 over 2024.</t>
    </r>
  </si>
  <si>
    <r>
      <rPr>
        <vertAlign val="superscript"/>
        <sz val="9"/>
        <color rgb="FF002060"/>
        <rFont val="Arial"/>
        <family val="2"/>
        <scheme val="minor"/>
      </rPr>
      <t>1</t>
    </r>
    <r>
      <rPr>
        <sz val="9"/>
        <color rgb="FF002060"/>
        <rFont val="Arial"/>
        <family val="2"/>
        <scheme val="minor"/>
      </rPr>
      <t xml:space="preserve"> Employee and embedded contractor exposure hours are calculated as per the IOGP industry guidance - 2,000 work hours per worker per annum. All other contractors self report actual hours worked.</t>
    </r>
  </si>
  <si>
    <t>Santos works across a broad range of terrestrial and marine environments from tropical and arid to polar biomes, each with its own unique and dynamic biodiversity. To minimise our impacts, we implement structured development processes that follow an avoidance hierarchy.</t>
  </si>
  <si>
    <t>Cumulative annual water offsets from Great Artesian Basin aquifers</t>
  </si>
  <si>
    <r>
      <t>Air emissions</t>
    </r>
    <r>
      <rPr>
        <b/>
        <vertAlign val="superscript"/>
        <sz val="14"/>
        <color rgb="FF006AFF"/>
        <rFont val="Arial"/>
        <family val="2"/>
      </rPr>
      <t>1, 2, 3</t>
    </r>
  </si>
  <si>
    <r>
      <t>Energy consumption (petajoules)</t>
    </r>
    <r>
      <rPr>
        <b/>
        <vertAlign val="superscript"/>
        <sz val="12"/>
        <color theme="0"/>
        <rFont val="Arial"/>
        <family val="2"/>
      </rPr>
      <t>1</t>
    </r>
  </si>
  <si>
    <t xml:space="preserve">In 2025, total waste generated decreased by approximately 20 per cent compared to 2024. Hazardous waste and non-hazardous waste reductions were driven by lower volumes of drill mud in Queensland due to a reduction in wells drilled. In Alaska, improvements in well test and flowback operating protocols saw a reduction in the generation of waste oil, water and hydrocarbons. Reported reductions in Western Australia were associated with the cessation of operations at several locations in 2025, as well as reduced decommissioning activities compared to 2024, which have historically contributed larger waste volumes. Northern Territory reductions reflected the completion of the Darwin LNG Life Extension and Darwin Pipeline Duplication projects early in 2025, and resumption of Darwin LNG sewage treatment plant service, reducing effluent requiring off-site disposal. Timor-Leste (Bayu-Undan) recorded an increase in waste generation, associated with suspension of operations activities at the facility. </t>
  </si>
  <si>
    <t>Operated (equity share)</t>
  </si>
  <si>
    <t>Non-operated (equity share)</t>
  </si>
  <si>
    <t>Total operated emissions (MtCO2e)</t>
  </si>
  <si>
    <r>
      <rPr>
        <vertAlign val="superscript"/>
        <sz val="9"/>
        <color rgb="FF002060"/>
        <rFont val="Arial"/>
        <family val="2"/>
      </rPr>
      <t xml:space="preserve">3 </t>
    </r>
    <r>
      <rPr>
        <sz val="9"/>
        <color rgb="FF002060"/>
        <rFont val="Arial"/>
        <family val="2"/>
      </rPr>
      <t xml:space="preserve">Employee level - called LEAP category (Leading Business, Leading Teams etc.) are defined by an individual's job grade level. Total workforce by LEAP category is higher than total workforce by composition due to inclusion of Santos Board in LEAP calculation. </t>
    </r>
  </si>
  <si>
    <r>
      <t>Climate</t>
    </r>
    <r>
      <rPr>
        <vertAlign val="superscript"/>
        <sz val="18"/>
        <color rgb="FF002060"/>
        <rFont val="Arial Black"/>
        <family val="2"/>
      </rPr>
      <t>1, 2, 3, 4, 5</t>
    </r>
  </si>
  <si>
    <r>
      <rPr>
        <vertAlign val="superscript"/>
        <sz val="9"/>
        <color rgb="FF002060"/>
        <rFont val="Arial"/>
        <family val="2"/>
        <scheme val="minor"/>
      </rPr>
      <t>5</t>
    </r>
    <r>
      <rPr>
        <sz val="9"/>
        <color rgb="FF002060"/>
        <rFont val="Arial"/>
        <family val="2"/>
        <scheme val="minor"/>
      </rPr>
      <t xml:space="preserve"> Santos’ gross emissions reflect emissions after CO2e has been captured and stored by Moomba CCS operations.</t>
    </r>
  </si>
  <si>
    <t>Emissions - total operated and equity share</t>
  </si>
  <si>
    <r>
      <rPr>
        <vertAlign val="superscript"/>
        <sz val="9"/>
        <color rgb="FF002060"/>
        <rFont val="Arial"/>
        <family val="2"/>
        <scheme val="minor"/>
      </rPr>
      <t>7</t>
    </r>
    <r>
      <rPr>
        <sz val="9"/>
        <color rgb="FF002060"/>
        <rFont val="Arial"/>
        <family val="2"/>
        <scheme val="minor"/>
      </rPr>
      <t xml:space="preserve"> Scope 1 emissions occur from sources controlled by Santos, for example emissions from fuel, flare and vent.</t>
    </r>
  </si>
  <si>
    <r>
      <rPr>
        <vertAlign val="superscript"/>
        <sz val="9"/>
        <color rgb="FF002060"/>
        <rFont val="Arial"/>
        <family val="2"/>
        <scheme val="minor"/>
      </rPr>
      <t>8</t>
    </r>
    <r>
      <rPr>
        <sz val="9"/>
        <color rgb="FF002060"/>
        <rFont val="Arial"/>
        <family val="2"/>
        <scheme val="minor"/>
      </rPr>
      <t xml:space="preserve"> Scope 2 emissions are indirect, mainly electricity consumption. Operated Scope 2 emissions are estimated using location-based methods. Assets in PNG and Timor-Leste have Scope 2 emissions of less than 0.01 MtCO2e and are not included in the data tables.</t>
    </r>
  </si>
  <si>
    <r>
      <rPr>
        <vertAlign val="superscript"/>
        <sz val="9"/>
        <color rgb="FF002060"/>
        <rFont val="Arial"/>
        <family val="2"/>
        <scheme val="minor"/>
      </rPr>
      <t xml:space="preserve">9 </t>
    </r>
    <r>
      <rPr>
        <sz val="9"/>
        <color rgb="FF002060"/>
        <rFont val="Arial"/>
        <family val="2"/>
        <scheme val="minor"/>
      </rPr>
      <t>The production volume used to calculate Santos’ equity emissions intensity is derived from Santos’ publicly available production information. The Bayu Undan facility is covered by a production sharing contract (PSC) arrangement with Timor-Leste. Consistent with the historical treatment for sustainability reporting, the post-PSC production volume associated with the Bayu-Undan facility has been used in the emissions intensity calculation. In line with guidance from IPIECA Guidelines, the equity emissions attributed to the Bayu-Undan facility are calculated by multiplying the gross emissions by the joint venture working interest.</t>
    </r>
  </si>
  <si>
    <r>
      <rPr>
        <vertAlign val="superscript"/>
        <sz val="9"/>
        <color rgb="FF002060"/>
        <rFont val="Arial"/>
        <family val="2"/>
        <scheme val="minor"/>
      </rPr>
      <t>12</t>
    </r>
    <r>
      <rPr>
        <sz val="9"/>
        <color rgb="FF002060"/>
        <rFont val="Arial"/>
        <family val="2"/>
        <scheme val="minor"/>
      </rPr>
      <t xml:space="preserve"> Scope 3 other categories include Category 2 - Capital goods, Category 3 - Fuel- and energy-related activities, Category 4 - Upstream transportation and distribution, Category 6 - Business travel, Category 7 - Employee commuting, Category 9 - Downstream transportation and distribution. </t>
    </r>
  </si>
  <si>
    <r>
      <t>Equity share intensity (ktCO2e/mmboe)</t>
    </r>
    <r>
      <rPr>
        <vertAlign val="superscript"/>
        <sz val="10"/>
        <color rgb="FF002060"/>
        <rFont val="Arial"/>
        <family val="2"/>
      </rPr>
      <t>9</t>
    </r>
  </si>
  <si>
    <r>
      <t>Scope 2 greenhouse gas emissions</t>
    </r>
    <r>
      <rPr>
        <b/>
        <vertAlign val="superscript"/>
        <sz val="14"/>
        <color rgb="FF006AFF"/>
        <rFont val="Arial"/>
        <family val="2"/>
      </rPr>
      <t>8</t>
    </r>
  </si>
  <si>
    <r>
      <t>Scope 1 greenhouse gas emissions</t>
    </r>
    <r>
      <rPr>
        <b/>
        <vertAlign val="superscript"/>
        <sz val="14"/>
        <color rgb="FF006AFF"/>
        <rFont val="Arial"/>
        <family val="2"/>
      </rPr>
      <t>7</t>
    </r>
  </si>
  <si>
    <r>
      <t xml:space="preserve">Emissions - by greenhouse gas component (total operated) </t>
    </r>
    <r>
      <rPr>
        <sz val="10"/>
        <color rgb="FF002060"/>
        <rFont val="Arial"/>
        <family val="2"/>
      </rPr>
      <t>(MtCO2e)</t>
    </r>
  </si>
  <si>
    <r>
      <t xml:space="preserve">Emissions by source (total operated) </t>
    </r>
    <r>
      <rPr>
        <sz val="10"/>
        <color rgb="FF002060"/>
        <rFont val="Arial"/>
        <family val="2"/>
      </rPr>
      <t>(MtCO2e)</t>
    </r>
  </si>
  <si>
    <r>
      <t xml:space="preserve">Emissions - total operated and equity share </t>
    </r>
    <r>
      <rPr>
        <sz val="10"/>
        <color rgb="FF002060"/>
        <rFont val="Arial"/>
        <family val="2"/>
      </rPr>
      <t>(MtCO2e)</t>
    </r>
  </si>
  <si>
    <t xml:space="preserve">Total operated emissions </t>
  </si>
  <si>
    <r>
      <rPr>
        <vertAlign val="superscript"/>
        <sz val="9"/>
        <color rgb="FF002060"/>
        <rFont val="Arial"/>
        <family val="2"/>
        <scheme val="minor"/>
      </rPr>
      <t xml:space="preserve">1 </t>
    </r>
    <r>
      <rPr>
        <sz val="9"/>
        <color rgb="FF002060"/>
        <rFont val="Arial"/>
        <family val="2"/>
        <scheme val="minor"/>
      </rPr>
      <t>Local employment in PNG, Timor-Leste and United States recorded as number of employees on local employment contracts, versus those on expatriate assignment. Whole numbers reflect number of local employees. Timor-Leste figures include Timorese locals based on Bayu-Undan</t>
    </r>
  </si>
  <si>
    <t xml:space="preserve">Lost time injury rate (LTIR) </t>
  </si>
  <si>
    <r>
      <rPr>
        <vertAlign val="superscript"/>
        <sz val="9"/>
        <color rgb="FF002060"/>
        <rFont val="Arial"/>
        <family val="2"/>
        <scheme val="minor"/>
      </rPr>
      <t>4</t>
    </r>
    <r>
      <rPr>
        <sz val="9"/>
        <color rgb="FF002060"/>
        <rFont val="Arial"/>
        <family val="2"/>
        <scheme val="minor"/>
      </rPr>
      <t xml:space="preserve"> Two LTIs associated with Working at Heights.</t>
    </r>
  </si>
  <si>
    <r>
      <t>Recordable injuries</t>
    </r>
    <r>
      <rPr>
        <b/>
        <vertAlign val="superscript"/>
        <sz val="12"/>
        <color theme="0"/>
        <rFont val="Arial (Body)"/>
      </rPr>
      <t>6</t>
    </r>
  </si>
  <si>
    <r>
      <rPr>
        <vertAlign val="superscript"/>
        <sz val="9"/>
        <color rgb="FF002060"/>
        <rFont val="Arial"/>
        <family val="2"/>
        <scheme val="minor"/>
      </rPr>
      <t>6</t>
    </r>
    <r>
      <rPr>
        <sz val="9"/>
        <color rgb="FF002060"/>
        <rFont val="Arial"/>
        <family val="2"/>
        <scheme val="minor"/>
      </rPr>
      <t xml:space="preserve"> Santos will continue to improve the quality of its data and processes for capturing and reporting information. Due to the lag nature of incident reporting and subsequent verification, final rates may vary after the date of initial reporting. </t>
    </r>
  </si>
  <si>
    <r>
      <rPr>
        <vertAlign val="superscript"/>
        <sz val="9"/>
        <color rgb="FF002060"/>
        <rFont val="Arial"/>
        <family val="2"/>
        <scheme val="minor"/>
      </rPr>
      <t>7</t>
    </r>
    <r>
      <rPr>
        <sz val="9"/>
        <color rgb="FF002060"/>
        <rFont val="Arial"/>
        <family val="2"/>
        <scheme val="minor"/>
      </rPr>
      <t xml:space="preserve"> High potential event rates are combined employee and contractor rates.</t>
    </r>
  </si>
  <si>
    <r>
      <t>High potential events with fatality potential</t>
    </r>
    <r>
      <rPr>
        <b/>
        <vertAlign val="superscript"/>
        <sz val="12"/>
        <color theme="0"/>
        <rFont val="Arial (Body)"/>
      </rPr>
      <t>7,8</t>
    </r>
  </si>
  <si>
    <r>
      <t>Workforce exposure hours</t>
    </r>
    <r>
      <rPr>
        <b/>
        <vertAlign val="superscript"/>
        <sz val="12"/>
        <color theme="0"/>
        <rFont val="Arial (Body)"/>
      </rPr>
      <t>3</t>
    </r>
  </si>
  <si>
    <r>
      <t>Lost time injuries</t>
    </r>
    <r>
      <rPr>
        <b/>
        <vertAlign val="superscript"/>
        <sz val="12"/>
        <color theme="0"/>
        <rFont val="Arial (Body)"/>
      </rPr>
      <t>4,5</t>
    </r>
  </si>
  <si>
    <r>
      <rPr>
        <vertAlign val="superscript"/>
        <sz val="9"/>
        <color rgb="FF002060"/>
        <rFont val="Arial"/>
        <family val="2"/>
        <scheme val="minor"/>
      </rPr>
      <t>8</t>
    </r>
    <r>
      <rPr>
        <sz val="9"/>
        <color rgb="FF002060"/>
        <rFont val="Arial"/>
        <family val="2"/>
        <scheme val="minor"/>
      </rPr>
      <t xml:space="preserve"> HPE figures for 2024 have been updated to seven following the classification of four additional events in 2025. The 2024 report had noted that several HPEs were pending classification. Some 2025 event classifications are still under review and subject to confirmation.</t>
    </r>
  </si>
  <si>
    <t>Diverted from disposal by composition</t>
  </si>
  <si>
    <t>Directed to disposal by composition</t>
  </si>
  <si>
    <r>
      <rPr>
        <vertAlign val="superscript"/>
        <sz val="9"/>
        <color rgb="FF002060"/>
        <rFont val="Arial"/>
        <family val="2"/>
        <scheme val="minor"/>
      </rPr>
      <t>5</t>
    </r>
    <r>
      <rPr>
        <sz val="9"/>
        <color rgb="FF002060"/>
        <rFont val="Arial"/>
        <family val="2"/>
        <scheme val="minor"/>
      </rPr>
      <t xml:space="preserve"> IOGP data sourced from "2024s - Safety performance indicators - 2024 data". IOGP 2025 data not released at time of report.</t>
    </r>
  </si>
  <si>
    <r>
      <rPr>
        <vertAlign val="superscript"/>
        <sz val="9"/>
        <color rgb="FF002060"/>
        <rFont val="Arial"/>
        <family val="2"/>
        <scheme val="minor"/>
      </rPr>
      <t xml:space="preserve">1 </t>
    </r>
    <r>
      <rPr>
        <sz val="9"/>
        <color rgb="FF002060"/>
        <rFont val="Arial"/>
        <family val="2"/>
        <scheme val="minor"/>
      </rPr>
      <t>Water stress occurs when demand for water exceeds supply. Areas of water stress have been assessed using the WRI Aqueduct Water Risk Atlas (www.wri.org/aqueduct). Santos' definition of a 'water stress area' considers areas calculated within the 'high' or 'extremely high' risk category within the WRI Aqueduct Water Risk Atlas. Santos notes the only operational area falling within a 'water stress area ' is Varanus Island. Applies to the injection of water on the island only. No water withdrawal occurs from the island.</t>
    </r>
  </si>
  <si>
    <r>
      <rPr>
        <vertAlign val="superscript"/>
        <sz val="9"/>
        <color rgb="FF002060"/>
        <rFont val="Arial"/>
        <family val="2"/>
        <scheme val="minor"/>
      </rPr>
      <t>11</t>
    </r>
    <r>
      <rPr>
        <sz val="9"/>
        <color rgb="FF002060"/>
        <rFont val="Arial"/>
        <family val="2"/>
        <scheme val="minor"/>
      </rPr>
      <t xml:space="preserve"> For mandatory reporting in compliance with AASB S2 2025 Scope 3 emissions are expressed on an equity share basis. Prior year figures have not been updated from previously reported basis. Therefore, the 2023 and 2024 downstream Scope 3 emissions are expressed on an equity basis and upstream emissions Scope 3 emissions are expressed on a total operated basis. For supplementary data which provides an update on prior year comparatives please see 2025 Annual Report.</t>
    </r>
  </si>
  <si>
    <r>
      <t>Scope 3 greenhouse gas emissions</t>
    </r>
    <r>
      <rPr>
        <b/>
        <vertAlign val="superscript"/>
        <sz val="14"/>
        <color rgb="FF006AFF"/>
        <rFont val="Arial"/>
        <family val="2"/>
      </rPr>
      <t>10, 11, 12</t>
    </r>
  </si>
  <si>
    <t>Financial Year 2024-25 Safeguard Positions (total operated, tCO2e)</t>
  </si>
  <si>
    <t>As at 31 December 2025</t>
  </si>
  <si>
    <t>Baseline emissions</t>
  </si>
  <si>
    <t>Net position</t>
  </si>
  <si>
    <t>Safeguard facility</t>
  </si>
  <si>
    <t>Arcadia</t>
  </si>
  <si>
    <t>SMC Issuance</t>
  </si>
  <si>
    <t>Ballera</t>
  </si>
  <si>
    <t>Excess</t>
  </si>
  <si>
    <t>No Excess</t>
  </si>
  <si>
    <t>Fairview</t>
  </si>
  <si>
    <t>Moomba Plant</t>
  </si>
  <si>
    <t>Ningaloo Vision FPSO</t>
  </si>
  <si>
    <t>Port Bonython</t>
  </si>
  <si>
    <t>Roma Hub</t>
  </si>
  <si>
    <t>Varanus Hub</t>
  </si>
  <si>
    <r>
      <t>Net emissions</t>
    </r>
    <r>
      <rPr>
        <b/>
        <vertAlign val="superscript"/>
        <sz val="10"/>
        <color theme="0"/>
        <rFont val="Arial"/>
        <family val="2"/>
      </rPr>
      <t>13</t>
    </r>
  </si>
  <si>
    <r>
      <t>Position status</t>
    </r>
    <r>
      <rPr>
        <b/>
        <vertAlign val="superscript"/>
        <sz val="10"/>
        <color theme="0"/>
        <rFont val="Arial"/>
        <family val="2"/>
      </rPr>
      <t>14</t>
    </r>
  </si>
  <si>
    <r>
      <rPr>
        <vertAlign val="superscript"/>
        <sz val="9"/>
        <color rgb="FF002060"/>
        <rFont val="Arial"/>
        <family val="2"/>
        <scheme val="minor"/>
      </rPr>
      <t>13</t>
    </r>
    <r>
      <rPr>
        <sz val="9"/>
        <color rgb="FF002060"/>
        <rFont val="Arial"/>
        <family val="2"/>
        <scheme val="minor"/>
      </rPr>
      <t xml:space="preserve"> The net emissions number for a facility reflects the total covered emissions reported in the NGER report for the compliance period, and adds back any ACCUs issued during the compliance period. Net emissions and net position are adjusted to deduct any ACCUs or SMCs surrendered and reflect the data as at 31 December 2025. </t>
    </r>
  </si>
  <si>
    <r>
      <rPr>
        <vertAlign val="superscript"/>
        <sz val="9"/>
        <color rgb="FF002060"/>
        <rFont val="Arial"/>
        <family val="2"/>
        <scheme val="minor"/>
      </rPr>
      <t>14</t>
    </r>
    <r>
      <rPr>
        <sz val="9"/>
        <color rgb="FF002060"/>
        <rFont val="Arial"/>
        <family val="2"/>
        <scheme val="minor"/>
      </rPr>
      <t xml:space="preserve"> For facilities in an excess position, the equivalent number of ACCUs or SMCs will be surrendered by 31 March 2026. </t>
    </r>
  </si>
  <si>
    <t>Waste treatment location</t>
  </si>
  <si>
    <r>
      <rPr>
        <vertAlign val="superscript"/>
        <sz val="9"/>
        <color rgb="FF002060"/>
        <rFont val="Arial"/>
        <family val="2"/>
        <scheme val="minor"/>
      </rPr>
      <t>4</t>
    </r>
    <r>
      <rPr>
        <sz val="9"/>
        <color rgb="FF002060"/>
        <rFont val="Arial"/>
        <family val="2"/>
        <scheme val="minor"/>
      </rPr>
      <t xml:space="preserve"> In 2025, Santos reviewed the classification of historical waste data to ensure consistency with current procedures and alignment with GRI 306: Waste 2020. This review identified several inconsistences requiring correction. As a result, waste volumes for 2023 and 2024 have been revised to reflect these updates.</t>
    </r>
  </si>
  <si>
    <r>
      <t>2024</t>
    </r>
    <r>
      <rPr>
        <b/>
        <vertAlign val="superscript"/>
        <sz val="10"/>
        <color theme="0"/>
        <rFont val="Arial"/>
        <family val="2"/>
      </rPr>
      <t xml:space="preserve"> 4</t>
    </r>
  </si>
  <si>
    <r>
      <t xml:space="preserve">2023 </t>
    </r>
    <r>
      <rPr>
        <b/>
        <vertAlign val="superscript"/>
        <sz val="10"/>
        <color theme="0"/>
        <rFont val="Arial"/>
        <family val="2"/>
      </rPr>
      <t>4</t>
    </r>
  </si>
  <si>
    <r>
      <t>Annual land reinstatement area (total new reinstatement / rehabilitation / remediation)</t>
    </r>
    <r>
      <rPr>
        <vertAlign val="superscript"/>
        <sz val="10"/>
        <color rgb="FF002060"/>
        <rFont val="Arial"/>
        <family val="2"/>
      </rPr>
      <t>6,7</t>
    </r>
  </si>
  <si>
    <r>
      <rPr>
        <vertAlign val="superscript"/>
        <sz val="9"/>
        <color rgb="FF002060"/>
        <rFont val="Arial"/>
        <family val="2"/>
      </rPr>
      <t xml:space="preserve">2 </t>
    </r>
    <r>
      <rPr>
        <sz val="9"/>
        <color rgb="FF002060"/>
        <rFont val="Arial"/>
        <family val="2"/>
      </rPr>
      <t>Timor-Leste employees includes Timorese employees working on Bayu-Undan.</t>
    </r>
  </si>
  <si>
    <r>
      <rPr>
        <vertAlign val="superscript"/>
        <sz val="9"/>
        <color rgb="FF002060"/>
        <rFont val="Arial"/>
        <family val="2"/>
        <scheme val="minor"/>
      </rPr>
      <t>6</t>
    </r>
    <r>
      <rPr>
        <sz val="9"/>
        <color rgb="FF002060"/>
        <rFont val="Arial"/>
        <family val="2"/>
        <scheme val="minor"/>
      </rPr>
      <t xml:space="preserve"> Santos’ equivalent Scope 3 is a volume of emissions equivalent to our actual reported Scope 3 emissions.</t>
    </r>
  </si>
  <si>
    <t>Volume of spills impacting environmentally sensitive shorelines (for hydrocarbon spills &gt; 1bbl to the environment) (bbl)</t>
  </si>
  <si>
    <r>
      <t>Volume of spills in the Arctic (for hydrocarbon spills &gt; 1bbl to the environment) (bbl)</t>
    </r>
    <r>
      <rPr>
        <vertAlign val="superscript"/>
        <sz val="10"/>
        <color rgb="FF002060"/>
        <rFont val="Arial"/>
        <family val="2"/>
      </rPr>
      <t>2</t>
    </r>
  </si>
  <si>
    <r>
      <rPr>
        <vertAlign val="superscript"/>
        <sz val="9"/>
        <color rgb="FF002060"/>
        <rFont val="Arial"/>
        <family val="2"/>
        <scheme val="minor"/>
      </rPr>
      <t>1</t>
    </r>
    <r>
      <rPr>
        <sz val="9"/>
        <color rgb="FF002060"/>
        <rFont val="Arial"/>
        <family val="2"/>
        <scheme val="minor"/>
      </rPr>
      <t xml:space="preserve"> Includes total air emissions for Australian operated assets and reported on a calendar year basis, in accordance with Australia's National Pollutant Inventory (NPI).</t>
    </r>
  </si>
  <si>
    <r>
      <rPr>
        <vertAlign val="superscript"/>
        <sz val="9"/>
        <color rgb="FF002060"/>
        <rFont val="Arial"/>
        <family val="2"/>
        <scheme val="minor"/>
      </rPr>
      <t>7</t>
    </r>
    <r>
      <rPr>
        <sz val="9"/>
        <color rgb="FF002060"/>
        <rFont val="Arial"/>
        <family val="2"/>
        <scheme val="minor"/>
      </rPr>
      <t xml:space="preserve"> Rehabilitation can be a long-term process and, depending on the nature, scale and risk profile of a particular site, achievement of rehabilitation criteria may need to be assessed over a number of years. Accordingly, while reinstatement activities may have commenced in some areas, these areas are not reported as rehabilitated until all relevant criteria have been met. As a result, there may be a delay between the commencement of reinstatement works and the reporting of rehabilitation outcomes. In the Cooper Basin, assessment of progressive rehabilitation activities was restricted in 2025 due to some areas remaining inundated following a significant flood event. </t>
    </r>
  </si>
  <si>
    <t>Santos minimises environmental impacts by proactive environmental risk management, diligent monitoring and compliance with environmental regulations.</t>
  </si>
  <si>
    <r>
      <rPr>
        <vertAlign val="superscript"/>
        <sz val="9"/>
        <color rgb="FF002060"/>
        <rFont val="Arial"/>
        <family val="2"/>
      </rPr>
      <t xml:space="preserve">3 </t>
    </r>
    <r>
      <rPr>
        <sz val="9"/>
        <color rgb="FF002060"/>
        <rFont val="Arial"/>
        <family val="2"/>
      </rPr>
      <t>Average training hours per employee only includes a specific subset of all training provided that is captured in SuccessFactors. It excludes some on the job training and mandatory inductions. In addition to the total training hours reported, all eligible employees are required to complete the Santos Code of Conduct training annually.</t>
    </r>
  </si>
  <si>
    <r>
      <rPr>
        <vertAlign val="superscript"/>
        <sz val="9"/>
        <color rgb="FF002060"/>
        <rFont val="Arial"/>
        <family val="2"/>
        <scheme val="minor"/>
      </rPr>
      <t xml:space="preserve">10 </t>
    </r>
    <r>
      <rPr>
        <sz val="9"/>
        <color rgb="FF002060"/>
        <rFont val="Arial"/>
        <family val="2"/>
        <scheme val="minor"/>
      </rPr>
      <t xml:space="preserve">Scope 3 emissions represent indirect emissions in our supply chain. </t>
    </r>
  </si>
  <si>
    <t>Santos is committed to supporting and respecting the protection of internationally recognised human rights as set out in the UN International Bill of Rights and works to align to the UN Guiding Principles of Business and Human Rights and the Voluntary Principles for Security and Human Rights in our practices and procedures, including our Human Rights and Modern Slavery Policy.</t>
  </si>
  <si>
    <r>
      <rPr>
        <vertAlign val="superscript"/>
        <sz val="9"/>
        <color rgb="FF002060"/>
        <rFont val="Arial"/>
        <family val="2"/>
      </rPr>
      <t xml:space="preserve">1 </t>
    </r>
    <r>
      <rPr>
        <sz val="9"/>
        <color rgb="FF002060"/>
        <rFont val="Arial"/>
        <family val="2"/>
      </rPr>
      <t>Timor-Leste employees include Timorese employees working on Bayu-Undan</t>
    </r>
  </si>
  <si>
    <r>
      <rPr>
        <vertAlign val="superscript"/>
        <sz val="9"/>
        <color rgb="FF002060"/>
        <rFont val="Arial"/>
        <family val="2"/>
      </rPr>
      <t xml:space="preserve">1 </t>
    </r>
    <r>
      <rPr>
        <sz val="9"/>
        <color rgb="FF002060"/>
        <rFont val="Arial"/>
        <family val="2"/>
      </rPr>
      <t>Timor-Leste employees include Timorese employees working on Bayu-Undan.</t>
    </r>
  </si>
  <si>
    <r>
      <t>Papua New Guinea</t>
    </r>
    <r>
      <rPr>
        <vertAlign val="superscript"/>
        <sz val="8"/>
        <color rgb="FF002060"/>
        <rFont val="Arial"/>
        <family val="2"/>
      </rPr>
      <t>1</t>
    </r>
  </si>
  <si>
    <r>
      <t>Alaska</t>
    </r>
    <r>
      <rPr>
        <vertAlign val="superscript"/>
        <sz val="8"/>
        <color rgb="FF002060"/>
        <rFont val="Arial"/>
        <family val="2"/>
      </rPr>
      <t>2</t>
    </r>
  </si>
  <si>
    <r>
      <t>Cultural heritage discoveries</t>
    </r>
    <r>
      <rPr>
        <vertAlign val="superscript"/>
        <sz val="10"/>
        <color rgb="FF002060"/>
        <rFont val="Arial"/>
        <family val="2"/>
      </rPr>
      <t>3</t>
    </r>
  </si>
  <si>
    <r>
      <t>Site management actions implemented</t>
    </r>
    <r>
      <rPr>
        <vertAlign val="superscript"/>
        <sz val="10"/>
        <color rgb="FF002060"/>
        <rFont val="Arial"/>
        <family val="2"/>
      </rPr>
      <t>4</t>
    </r>
  </si>
  <si>
    <r>
      <t>Cultural heritage officers engaged</t>
    </r>
    <r>
      <rPr>
        <vertAlign val="superscript"/>
        <sz val="10"/>
        <color rgb="FF002060"/>
        <rFont val="Arial"/>
        <family val="2"/>
        <scheme val="minor"/>
      </rPr>
      <t>5</t>
    </r>
  </si>
  <si>
    <r>
      <t>Indigenous and landholder relations</t>
    </r>
    <r>
      <rPr>
        <b/>
        <vertAlign val="superscript"/>
        <sz val="12"/>
        <color theme="0"/>
        <rFont val="Arial"/>
        <family val="2"/>
      </rPr>
      <t>6</t>
    </r>
  </si>
  <si>
    <r>
      <t>New agreements with landholders and landowners</t>
    </r>
    <r>
      <rPr>
        <vertAlign val="superscript"/>
        <sz val="10"/>
        <color rgb="FF002060"/>
        <rFont val="Arial"/>
        <family val="2"/>
      </rPr>
      <t>7</t>
    </r>
  </si>
  <si>
    <r>
      <t>Total cumulative agreements with landholders and landowners</t>
    </r>
    <r>
      <rPr>
        <vertAlign val="superscript"/>
        <sz val="10"/>
        <color rgb="FF002060"/>
        <rFont val="Arial"/>
        <family val="2"/>
      </rPr>
      <t>8</t>
    </r>
  </si>
  <si>
    <r>
      <t>Engagements with landholders and landowners</t>
    </r>
    <r>
      <rPr>
        <vertAlign val="superscript"/>
        <sz val="10"/>
        <color rgb="FF002060"/>
        <rFont val="Arial"/>
        <family val="2"/>
      </rPr>
      <t>9, 10</t>
    </r>
  </si>
  <si>
    <r>
      <rPr>
        <vertAlign val="superscript"/>
        <sz val="9"/>
        <color rgb="FF002060"/>
        <rFont val="Arial"/>
        <family val="2"/>
        <scheme val="minor"/>
      </rPr>
      <t xml:space="preserve">1 </t>
    </r>
    <r>
      <rPr>
        <sz val="9"/>
        <color rgb="FF002060"/>
        <rFont val="Arial"/>
        <family val="2"/>
        <scheme val="minor"/>
      </rPr>
      <t xml:space="preserve">Assessment included in Stirrup, Keelbak and NDC areas, including three pedestrian surveys, one known cultural site visit, and six opportunistic pedestrian surveys. </t>
    </r>
  </si>
  <si>
    <r>
      <rPr>
        <vertAlign val="superscript"/>
        <sz val="9"/>
        <color rgb="FF002060"/>
        <rFont val="Arial"/>
        <family val="2"/>
        <scheme val="minor"/>
      </rPr>
      <t xml:space="preserve">2 </t>
    </r>
    <r>
      <rPr>
        <sz val="9"/>
        <color rgb="FF002060"/>
        <rFont val="Arial"/>
        <family val="2"/>
        <scheme val="minor"/>
      </rPr>
      <t xml:space="preserve">APF Tie-In proposed flowline in the Green Field SItes Survey was conducted in November to December 2025. The final report has yet to be released However there does not appear to have been cultural heritage finds. </t>
    </r>
  </si>
  <si>
    <r>
      <rPr>
        <vertAlign val="superscript"/>
        <sz val="9"/>
        <color rgb="FF002060"/>
        <rFont val="Arial"/>
        <family val="2"/>
        <scheme val="minor"/>
      </rPr>
      <t xml:space="preserve">4 </t>
    </r>
    <r>
      <rPr>
        <sz val="9"/>
        <color rgb="FF002060"/>
        <rFont val="Arial"/>
        <family val="2"/>
        <scheme val="minor"/>
      </rPr>
      <t>Santos PNG approach has been one of avoidance of significant cultural heritage finds of flora and fauna.</t>
    </r>
  </si>
  <si>
    <r>
      <rPr>
        <vertAlign val="superscript"/>
        <sz val="9"/>
        <color rgb="FF002060"/>
        <rFont val="Arial"/>
        <family val="2"/>
        <scheme val="minor"/>
      </rPr>
      <t xml:space="preserve">5 </t>
    </r>
    <r>
      <rPr>
        <sz val="9"/>
        <color rgb="FF002060"/>
        <rFont val="Arial"/>
        <family val="2"/>
        <scheme val="minor"/>
      </rPr>
      <t xml:space="preserve">PNG: Officers employed as part of APF Project Resettlement Land Access. </t>
    </r>
  </si>
  <si>
    <r>
      <rPr>
        <vertAlign val="superscript"/>
        <sz val="9"/>
        <color rgb="FF002060"/>
        <rFont val="Arial"/>
        <family val="2"/>
        <scheme val="minor"/>
      </rPr>
      <t xml:space="preserve">3 </t>
    </r>
    <r>
      <rPr>
        <sz val="9"/>
        <color rgb="FF002060"/>
        <rFont val="Arial"/>
        <family val="2"/>
        <scheme val="minor"/>
      </rPr>
      <t xml:space="preserve">Alaska: Cultural resources surveys resulted in the recordation and mapping of two new segments of tundra winter roads (HAR-00176; UMI-0233 and HAR-00175; UMI-00228). </t>
    </r>
  </si>
  <si>
    <r>
      <rPr>
        <vertAlign val="superscript"/>
        <sz val="9"/>
        <color rgb="FF002060"/>
        <rFont val="Arial"/>
        <family val="2"/>
        <scheme val="minor"/>
      </rPr>
      <t xml:space="preserve">6 </t>
    </r>
    <r>
      <rPr>
        <sz val="9"/>
        <color rgb="FF002060"/>
        <rFont val="Arial"/>
        <family val="2"/>
        <scheme val="minor"/>
      </rPr>
      <t>Landholder data collected in Papua New Guinea and Australia only.</t>
    </r>
  </si>
  <si>
    <r>
      <rPr>
        <vertAlign val="superscript"/>
        <sz val="9"/>
        <color rgb="FF002060"/>
        <rFont val="Arial"/>
        <family val="2"/>
        <scheme val="minor"/>
      </rPr>
      <t>7</t>
    </r>
    <r>
      <rPr>
        <sz val="9"/>
        <color rgb="FF002060"/>
        <rFont val="Arial"/>
        <family val="2"/>
        <scheme val="minor"/>
      </rPr>
      <t xml:space="preserve"> Report for number of agreements with landholders and landowners has changed to new agreements in 2024. The accumulative numbers of agreements were reported in the 2023 Sustainability and Climate Report. EA: 1 Jan to 31 Dec 2025, including variations NT; Excluding DLNG and Barossa; Including Beetaloo; QLD Including Mahalo, GTP.T76 PNG: Associated with APF Project Land Access: Kaitigi Camp Extension, Delta Quarry (Kopi), Kobu Quarry;  Hegigio Bridge Abudment Camp, Epe Quarry </t>
    </r>
  </si>
  <si>
    <r>
      <rPr>
        <vertAlign val="superscript"/>
        <sz val="9"/>
        <color rgb="FF002060"/>
        <rFont val="Arial"/>
        <family val="2"/>
        <scheme val="minor"/>
      </rPr>
      <t xml:space="preserve">8 </t>
    </r>
    <r>
      <rPr>
        <sz val="9"/>
        <color rgb="FF002060"/>
        <rFont val="Arial"/>
        <family val="2"/>
        <scheme val="minor"/>
      </rPr>
      <t>EA: Total to 31 Dec 2025, including Variations and expired agreements and excluding SA Notice of Entry (NOE) prior to 1 Jan 2025; NT Excluding DLNG and Barossa; Including Beetaloo; 
QLD Including Mahalo, GTP. PNG: (PDL 1 - 14; PPL 2 - 341; PDL 3/4 - 27, PDL 5 - 65; PL 2 - 32) includes existing Agreements.</t>
    </r>
  </si>
  <si>
    <r>
      <rPr>
        <vertAlign val="superscript"/>
        <sz val="9"/>
        <color rgb="FF002060"/>
        <rFont val="Arial"/>
        <family val="2"/>
        <scheme val="minor"/>
      </rPr>
      <t xml:space="preserve">9 </t>
    </r>
    <r>
      <rPr>
        <sz val="9"/>
        <color rgb="FF002060"/>
        <rFont val="Arial"/>
        <family val="2"/>
        <scheme val="minor"/>
      </rPr>
      <t xml:space="preserve">Australian landholder engagement does not include consultation relating to the Barossa Gas Project. EA: Email communication count is not reflective of the actual engagement numbers for the first half of 2025 as this was prior to the auto-consultation feature being implemented in SRM. NT Excluding DLNG and Barossa; Including Beetaloo. PNG: Total engagments includes the total project footprint.  Significant number of the engagments are in relation to APF Tie-In Project. </t>
    </r>
  </si>
  <si>
    <r>
      <rPr>
        <vertAlign val="superscript"/>
        <sz val="9"/>
        <color rgb="FF002060"/>
        <rFont val="Arial"/>
        <family val="2"/>
        <scheme val="minor"/>
      </rPr>
      <t xml:space="preserve">10 </t>
    </r>
    <r>
      <rPr>
        <sz val="9"/>
        <color rgb="FF002060"/>
        <rFont val="Arial"/>
        <family val="2"/>
        <scheme val="minor"/>
      </rPr>
      <t>A landholder engagement includes engagement activity with landholders/landowners for the purposes of Santos undertaking authorised activities on their land. Engagement activity includes direct engagement, community briefing sessions, phone calls and email correspondence.</t>
    </r>
  </si>
  <si>
    <r>
      <t>With Moomba CCS operational, Santos has achieved our 2030 net emissions reduction target ahead of schedule and is positioned to pursue our Scope 1 and 2 net-zero emissions targets. We are also committed to collaborating with our customers and suppliers to address our Scope 3 emissions. We are building a potential commercial carbon storage business which aims to give us a pathway to reduce equivalent Scope 3 emissions in our value chain.</t>
    </r>
    <r>
      <rPr>
        <b/>
        <vertAlign val="superscript"/>
        <sz val="10"/>
        <color rgb="FF002060"/>
        <rFont val="Arial"/>
        <family val="2"/>
        <scheme val="major"/>
      </rPr>
      <t>6</t>
    </r>
    <r>
      <rPr>
        <b/>
        <sz val="10"/>
        <color rgb="FF002060"/>
        <rFont val="Arial"/>
        <family val="2"/>
        <scheme val="major"/>
      </rPr>
      <t xml:space="preserve"> 
The following emissions data are gross emissions. Santos’ gross emissions refer to emissions including decarbonisation through ‘avoid’ and ‘reduce’ initiatives and prior to any reduction using carbon credits. Santos’ gross emissions reflect emissions after CO2e has been captured and stored by Moomba CCS operations. See Santos’ 2025 Annual Report for the Company’s emissions performance against our targets.</t>
    </r>
  </si>
  <si>
    <t>The Safeguard Mechanism under the NGER Act places a cap (baseline) on cost-free emissions from Australian facilities emitting greater than 100 kt of CO2e annually. All Safeguard facilities are required to keep their net emissions at or below their baseline. The annual net emissions for each Safeguard facility are compared against the facility’s baseline. Where a facility’s net emissions are above its baseline, the excess emissions must be managed, which may include the surrender of ACCUs or Safeguard Mechanism credit units (SMCs) in an amount equivalent to the exceedance for the year. The Safeguard baselines for existing facilities are calculated for each financial year based on the quantity of each product produced at the facility, the emissions-intensity value for each product and the baseline decline rate. For these facilities, the baseline emissions-intensity values will progressively transition from facility-specific to only industry average values by 30 June 2029. An annual baseline decline rate of 4.9 per cent applies each year to 2030. Santos will maintain compliance with the Safeguard Mechanism through reduction of emissions of the included facilities in line with legislative requirements, and via the surrender of ACCUs or SMCs. As discussed in the Operational efficiency section of Santos' 2025 Annual Report (page 58), we continue to look for ways to reduce our emissions alongside improvements in project economics.</t>
  </si>
  <si>
    <t>Term</t>
  </si>
  <si>
    <t>Meaning</t>
  </si>
  <si>
    <t>absolute</t>
  </si>
  <si>
    <t>When used in reference to emissions reduction targets, means reduction against the total emissions at the relevant point in time, rather than a relative or comparative amount or on an intensity basis</t>
  </si>
  <si>
    <t>ACCU</t>
  </si>
  <si>
    <t>AEMO</t>
  </si>
  <si>
    <t>Australian Energy Market Operator</t>
  </si>
  <si>
    <t>ALARP</t>
  </si>
  <si>
    <t>as low as reasonably practicable</t>
  </si>
  <si>
    <t>aspiration</t>
  </si>
  <si>
    <t>When referenced in the context of Santos, an outcome that Santos recognises as a long-term ambition that is subject to material uncertainties or contingencies and where there is not yet a suitably developed plan or pathway to achieve that ambition or goal</t>
  </si>
  <si>
    <t>available capacity</t>
  </si>
  <si>
    <t>barrel (bbl)</t>
  </si>
  <si>
    <t>A standard unit of measurement for all oil and condensate production volumes: one barrel equals 159 litres or 35 imperial gallons</t>
  </si>
  <si>
    <t>basic earnings per share</t>
  </si>
  <si>
    <t>Basic earnings per share is calculated by dividing net profit or loss for the year attributable to ordinary equity holders of Santos Limited by the weighted average number of ordinary shares outstanding during the year</t>
  </si>
  <si>
    <t>beneficial use of produced formation water volume (water recycled/re-used)</t>
  </si>
  <si>
    <t>Reuse of produced water for a purpose that has clear and tangible benefit(s). Includes activities such as irrigation and stock watering, dust suppression, drilling and completions, civil works and other operations. Does not include 'aquifer injection’ water</t>
  </si>
  <si>
    <t>biodiversity impact assessments</t>
  </si>
  <si>
    <t>boe</t>
  </si>
  <si>
    <t>Barrels of oil equivalent. Natural gas, NGL and condensate volumes are converted to oil-equivalent volumes via the relevant Santos conversion factor</t>
  </si>
  <si>
    <t>carbon capture and storage (CCS)</t>
  </si>
  <si>
    <t>CCUS</t>
  </si>
  <si>
    <t>carbon capture, utilisation and storage</t>
  </si>
  <si>
    <t xml:space="preserve">carbon management services </t>
  </si>
  <si>
    <t>CEO</t>
  </si>
  <si>
    <t>Chief Executive Officer</t>
  </si>
  <si>
    <t>CO2</t>
  </si>
  <si>
    <t>carbon dioxide</t>
  </si>
  <si>
    <t>CO2e</t>
  </si>
  <si>
    <t>community complaint</t>
  </si>
  <si>
    <t>An expression of dissatisfaction with Santos made by a member of the community external to Santos, typically referring to a specific source of concern from business activities and a specific solution and / or remedy may be sought</t>
  </si>
  <si>
    <t>community investment</t>
  </si>
  <si>
    <t>Company</t>
  </si>
  <si>
    <t>Santos Limited and all its subsidiaries</t>
  </si>
  <si>
    <t>competency frameworks</t>
  </si>
  <si>
    <t>A structured framework that sets out and defines technical and leadership competency requirements that individuals need to be able to demonstrate in order to competently perform the role</t>
  </si>
  <si>
    <t>compliance management system</t>
  </si>
  <si>
    <t>The collection of standards, procedures and tools, as defined by the Santos Management System, to ensure regulatory compliance obligations are identified, assessed and captured, along with the development of controls and the assignment of responsibilities to ensure these are implemented to achieve ongoing regulatory compliance</t>
  </si>
  <si>
    <t>condensate</t>
  </si>
  <si>
    <t>contingent resources (2C)</t>
  </si>
  <si>
    <t>contingent storage resources</t>
  </si>
  <si>
    <t>critical fuels</t>
  </si>
  <si>
    <t>Hydrocarbon fuels, including oil and natural gas, that supply around 80 per cent of the world’s primary energy supply. Hydrocarbon fuels are critical to meet current and forecast energy demand and to the manufacturing of everyday products</t>
  </si>
  <si>
    <t>crude oil</t>
  </si>
  <si>
    <t>Crude oil is the portion of petroleum that exists in the liquid phase in natural underground reservoirs and remains liquid at atmospheric conditions of pressure and temperature (excludes retrograde condensate). Crude oil may include small amounts of non-hydrocarbons produced with the liquids but does not include liquids obtained from the processing of natural gas</t>
  </si>
  <si>
    <t>CSG</t>
  </si>
  <si>
    <t>coal seam gas</t>
  </si>
  <si>
    <t>CSIRO</t>
  </si>
  <si>
    <t>Commonwealth Scientific and Industrial Research Organisation</t>
  </si>
  <si>
    <t>CTAP</t>
  </si>
  <si>
    <t>Climate Transition Action Plan</t>
  </si>
  <si>
    <t>cultural heritage</t>
  </si>
  <si>
    <t>Both Aboriginal and non-Aboriginal cultural heritage. Cultural heritage can be either tangible (artefacts, scar tree, stock yards, cultural heritage) or non-tangible (Sacred Sites, Significant Aboriginal Areas, cultural heritage)</t>
  </si>
  <si>
    <t>cultural heritage assessment</t>
  </si>
  <si>
    <t>Survey of an area prior to commencing activities to identify cultural heritage and the cultural heritage management practices required, including exclusion zones and site management actions, to ensure impacts to cultural heritage are avoided, where practical, or that impacts are minimised</t>
  </si>
  <si>
    <t>DAC</t>
  </si>
  <si>
    <t>direct air capture</t>
  </si>
  <si>
    <t>DCCEEW</t>
  </si>
  <si>
    <t>Department of Climate Change, Energy, the Environment and Water</t>
  </si>
  <si>
    <t>decarbonise</t>
  </si>
  <si>
    <t>diluted earnings per share</t>
  </si>
  <si>
    <t>Diluted earnings per share is calculated by adjusting basic earnings per share by the weighted average number of ordinary shares that would be issued on the conversion of all the dilutive potential ordinary shares into ordinary shares</t>
  </si>
  <si>
    <t>DLNG</t>
  </si>
  <si>
    <t>Darwin LNG</t>
  </si>
  <si>
    <t>EBITDAX</t>
  </si>
  <si>
    <t>Earnings before interest, tax, depreciation and depletion, exploration and evaluation expensed, net impairment loss/reversal and change in future restoration assumptions</t>
  </si>
  <si>
    <t>Eligible Whistleblower</t>
  </si>
  <si>
    <t>ESG</t>
  </si>
  <si>
    <t>environmental, social and governance</t>
  </si>
  <si>
    <t>Greenhouse gas emissions, unless otherwise specified</t>
  </si>
  <si>
    <t>emissions intensity</t>
  </si>
  <si>
    <t>The amount of greenhouse gas emissions per unit of specified output, such as production or facility throughput</t>
  </si>
  <si>
    <t>enterprise risk register</t>
  </si>
  <si>
    <t>environmental impact</t>
  </si>
  <si>
    <t>exploration</t>
  </si>
  <si>
    <t>FEED</t>
  </si>
  <si>
    <t>front-end engineering design</t>
  </si>
  <si>
    <t>FID</t>
  </si>
  <si>
    <t>final investment decision</t>
  </si>
  <si>
    <t>Foundation / Santos Foundation</t>
  </si>
  <si>
    <t>A not-for-profit organisation whose mission is to invest in partnerships and local initiatives that help communities thrive</t>
  </si>
  <si>
    <t>FPSO</t>
  </si>
  <si>
    <t>floating production storage and offtake</t>
  </si>
  <si>
    <t>GAB</t>
  </si>
  <si>
    <t>Great Artesian Basin</t>
  </si>
  <si>
    <t>Gas</t>
  </si>
  <si>
    <t>natural gas</t>
  </si>
  <si>
    <t>gearing</t>
  </si>
  <si>
    <t>Net debt divided by the sum of net debt and net equity</t>
  </si>
  <si>
    <t>GLNG</t>
  </si>
  <si>
    <t>Gladstone LNG</t>
  </si>
  <si>
    <t>greenhouse gas (GHG)</t>
  </si>
  <si>
    <t>The seven greenhouse gases listed in the Kyoto Protocol are: carbon dioxide (CO2); methane (CH4); nitrous oxide (N2O); hydrofluorocarbons (HFCs); nitrogen trifluoride (NF3); perfluorocarbons (PFCs); and sulphur hexafluoride (SF6)</t>
  </si>
  <si>
    <t>GRI</t>
  </si>
  <si>
    <t>Global Reporting Initiative</t>
  </si>
  <si>
    <t>hazardous waste</t>
  </si>
  <si>
    <t>heads of agreement (HOA)</t>
  </si>
  <si>
    <t>An initial set of terms that establishes the framework for a transaction</t>
  </si>
  <si>
    <t>hierarchy of controls</t>
  </si>
  <si>
    <t>high potential event (HPE)</t>
  </si>
  <si>
    <t>hydrocarbon</t>
  </si>
  <si>
    <t>Compounds containing only the elements hydrogen and carbon, which may exist as solids, liquids or gases</t>
  </si>
  <si>
    <t>hydrocarbon spill</t>
  </si>
  <si>
    <t>Accidental release of a liquid hydrocarbon to land or water. Hydrocarbon may be in the form of crude, condensate, hydraulic or pneumatic fluid, diesel</t>
  </si>
  <si>
    <t>IAP</t>
  </si>
  <si>
    <t>Santos Indigenous advisory panel</t>
  </si>
  <si>
    <t>IEA</t>
  </si>
  <si>
    <t>International Energy Agency</t>
  </si>
  <si>
    <t>IEA NZE</t>
  </si>
  <si>
    <t>The IEA 2024 Net Zero by 2050 Scenario</t>
  </si>
  <si>
    <t>IEA STEPS</t>
  </si>
  <si>
    <t>IFRS</t>
  </si>
  <si>
    <t>International Financial Reporting Standards</t>
  </si>
  <si>
    <t>information system</t>
  </si>
  <si>
    <t>IOGP</t>
  </si>
  <si>
    <t>The International Association of Oil and Gas Producers</t>
  </si>
  <si>
    <t>IPCC</t>
  </si>
  <si>
    <t>Intergovernmental Panel on Climate Change</t>
  </si>
  <si>
    <t>Ipieca</t>
  </si>
  <si>
    <t>International Petroleum Industry Environmental Conservation Association</t>
  </si>
  <si>
    <t>IPP</t>
  </si>
  <si>
    <t>Indigenous Participation Plan</t>
  </si>
  <si>
    <t>IRR</t>
  </si>
  <si>
    <t>internal rate of return</t>
  </si>
  <si>
    <t>ISSB</t>
  </si>
  <si>
    <t>International Sustainability Standards Board</t>
  </si>
  <si>
    <t>joules</t>
  </si>
  <si>
    <t>The metric measurement unit for energy</t>
  </si>
  <si>
    <t>KPI</t>
  </si>
  <si>
    <t>key performance indicator</t>
  </si>
  <si>
    <t>leaders</t>
  </si>
  <si>
    <t>LEAP</t>
  </si>
  <si>
    <t>Leader, Expert and Professional</t>
  </si>
  <si>
    <t>liquid hydrocarbons (liquids)</t>
  </si>
  <si>
    <t>A sales product in liquid form, for example condensate and LPG</t>
  </si>
  <si>
    <t>LNG</t>
  </si>
  <si>
    <t>Liquefied natural gas. Natural gas that has been liquefied by refrigeration for storage or transportation. Generally, LNG comprises mainly methane</t>
  </si>
  <si>
    <t>LPG</t>
  </si>
  <si>
    <t>loss of primary containment (LOPC)</t>
  </si>
  <si>
    <t>loss of containment incident (LOCI)</t>
  </si>
  <si>
    <t>lost time injury rate (LTIR)</t>
  </si>
  <si>
    <t>The number of lost time injuries (fatalities + lost time injuries) per million work hours</t>
  </si>
  <si>
    <t>lower carbon / domestic gas / LNG / liquids</t>
  </si>
  <si>
    <t>Domestic gas / LNG / hydrocarbon liquids classified as traditional fossil fuels that have had greenhouse gas emissions in their production, processing and / or use reduced, captured, sequestered and / or offset, either wholly or partially compared to historical</t>
  </si>
  <si>
    <t>lower carbon energy</t>
  </si>
  <si>
    <t>low carbon fuels</t>
  </si>
  <si>
    <t>Liquefied petroleum gas. A mixture of light hydrocarbons derived from oil bearing strata that is gaseous at normal temperatures but that has been liquefied by refrigeration or pressure for storage or transportation. Generally, LPG comprises mainly propane and butane</t>
  </si>
  <si>
    <t>major accident event (MAE)</t>
  </si>
  <si>
    <t>An event connected with a facility, including a natural event, having the potential to cause multiple fatalities of persons at or near the facility or as defined within the relevant legislation / regulation pertaining to a facility</t>
  </si>
  <si>
    <t>market capitalisation</t>
  </si>
  <si>
    <t>A measurement of a company’s stock market value at a given date. Market capitalisation is calculated as the number of shares on issue multiplied by the closing share price on that given date</t>
  </si>
  <si>
    <t>moderate harm injury</t>
  </si>
  <si>
    <t>moderate harm rate</t>
  </si>
  <si>
    <t>The number of actual moderate harm injuries and above per million work hours</t>
  </si>
  <si>
    <t>MOU</t>
  </si>
  <si>
    <t>memorandum of understanding</t>
  </si>
  <si>
    <t>Native Title</t>
  </si>
  <si>
    <t>natural gas liquids (NGLs)</t>
  </si>
  <si>
    <t>net debt</t>
  </si>
  <si>
    <t>Reflects the net borrowings position and includes interest-bearing loans (net of cash), commodity hedges and interest rate and cross-currency swap contracts (inclusive of amounts classified as held-for-sale) and lease liabilities</t>
  </si>
  <si>
    <t>NPAT</t>
  </si>
  <si>
    <t>net profit after tax</t>
  </si>
  <si>
    <t>Net Zero</t>
  </si>
  <si>
    <t>net zero abstraction of water</t>
  </si>
  <si>
    <t>Applies to the Australian Great Artesian Basin and means offsetting groundwater extracted by Santos during oil and gas production by supporting, enabling or funding equivalent reductions by third parties from uncontrolled groundwater releases (e.g. from free-flowing bores)</t>
  </si>
  <si>
    <t>net-zero Scope 1 and 2 emissions / net-zero emissions</t>
  </si>
  <si>
    <t>Santos’ equity share of Net Zero Scope 1 and 2 greenhouse gas emissions</t>
  </si>
  <si>
    <t>OGCI</t>
  </si>
  <si>
    <t>Oil and Gas Climate Initiative</t>
  </si>
  <si>
    <t>oil</t>
  </si>
  <si>
    <t>A mixture of liquid hydrocarbons of different molecular weights</t>
  </si>
  <si>
    <t>OPEC</t>
  </si>
  <si>
    <t>Organization of the Petroleum Exporting Countries</t>
  </si>
  <si>
    <t>opportunity development process (ODP)</t>
  </si>
  <si>
    <t>penalty notices from regulators</t>
  </si>
  <si>
    <t>An outcome of compliance action by a regulator in the form of a written notice. Generally issued for contraventions where prosecution or higher level enforcement action is not considered warranted. A financial penalty may be associated with the notice. Examples include notices of non-compliance and penalty infringement notices</t>
  </si>
  <si>
    <t>Petroleum Resource Rent Tax (PRRT)</t>
  </si>
  <si>
    <t>A tax applied to profits generated from the recovery of marketable petroleum commodities from Australian offshore petroleum projects. Marketable petroleum commodities include crude oil, condensate, LPG, natural gas and ethane that are sold, used as feedstock for conversion to another product or direct consumption as energy</t>
  </si>
  <si>
    <t>PHA</t>
  </si>
  <si>
    <t>Provincial Health Authorities</t>
  </si>
  <si>
    <t>PNG</t>
  </si>
  <si>
    <t>possible reserves</t>
  </si>
  <si>
    <t>An incremental category of estimated recoverable quantities associated with a defined degree of uncertainty. Possible reserves are those additional reserves that analysis of geoscience and engineering data suggest are less likely to be recoverable than probable reserves. The total quantities ultimately recovered from the project have a low probability to exceed the sum of proved plus probable plus possible (3P), which is equivalent to the high estimate scenario. When probabilistic methods are used, there should be at least a ten per cent probability that the actual quantities recovered will equal or exceed the 3P estimate</t>
  </si>
  <si>
    <t>probable reserves</t>
  </si>
  <si>
    <t>produced water / produced formation water (PFW)</t>
  </si>
  <si>
    <t>Water that is produced as a by-product during the extraction of oil and gas</t>
  </si>
  <si>
    <t>production cost</t>
  </si>
  <si>
    <t>The costs associated with producing gas and liquid hydrocarbons, including extracting, processing, storing, repairs and maintenance and overhead costs allocated to the above activities</t>
  </si>
  <si>
    <t>protected area</t>
  </si>
  <si>
    <t>proved reserves</t>
  </si>
  <si>
    <t>PSC</t>
  </si>
  <si>
    <t>production sharing contract</t>
  </si>
  <si>
    <t>renewables / renewable energy</t>
  </si>
  <si>
    <t>reserves</t>
  </si>
  <si>
    <t>reserves replacement ratio</t>
  </si>
  <si>
    <t>residual emissions</t>
  </si>
  <si>
    <t>restored / rehabilitated area</t>
  </si>
  <si>
    <t>Return on Average Capital Employed (ROACE)</t>
  </si>
  <si>
    <t>Risk Appetite Statement</t>
  </si>
  <si>
    <t>sales gas</t>
  </si>
  <si>
    <t>Natural gas that has been processed by gas plant facilities and meets the required specifications under gas sales agreements</t>
  </si>
  <si>
    <t>Santos Life Saving Rules</t>
  </si>
  <si>
    <t>Santos site</t>
  </si>
  <si>
    <t>Scope 1 emissions</t>
  </si>
  <si>
    <t>Direct greenhouse gas emissions that occur from sources that are owned or controlled by the reporting company</t>
  </si>
  <si>
    <t>Scope 2 emissions</t>
  </si>
  <si>
    <t>Indirect greenhouse gas emissions from the generation of purchased or acquired electricity, steam, heating or cooling consumed by the reporting company, from sources that are not owned or controlled by the reporting company</t>
  </si>
  <si>
    <t>senior leadership</t>
  </si>
  <si>
    <t>severe harm injury</t>
  </si>
  <si>
    <t>SMCs</t>
  </si>
  <si>
    <t>Safeguard Mechanism credit units</t>
  </si>
  <si>
    <t>SMS</t>
  </si>
  <si>
    <t>Santos Management System</t>
  </si>
  <si>
    <t>STEM</t>
  </si>
  <si>
    <t>science, technology, engineering and maths</t>
  </si>
  <si>
    <t>storage capacity</t>
  </si>
  <si>
    <t>surface water discharge</t>
  </si>
  <si>
    <t>Water that meets regulatory requirements and is discharged into natural surface water bodies (e.g. rivers, lakes)</t>
  </si>
  <si>
    <t>sustainable / sustainably / sustainability</t>
  </si>
  <si>
    <t>synthetic gas</t>
  </si>
  <si>
    <t xml:space="preserve">target </t>
  </si>
  <si>
    <t>TCFD</t>
  </si>
  <si>
    <t>Task Force on Climate-related Financial Disclosures</t>
  </si>
  <si>
    <t>Total Fixed Remuneration (TFR)</t>
  </si>
  <si>
    <t>Total Fixed Remuneration, comprising cash salary and company superannuation contributions (where provided or required to ensure compliance)</t>
  </si>
  <si>
    <t>total recordable injury rate (TRIR)</t>
  </si>
  <si>
    <t>The number of recordable injuries (fatalities + lost time injuries + restricted work day cases + medical treatment cases) per million hours worked</t>
  </si>
  <si>
    <t>Total Shareholder Return (TSR)</t>
  </si>
  <si>
    <t>Total capital growth plus dividends as a percentage of purchase price. TSR is calculated allowing for the reinvestment of any dividends paid during the assessment period</t>
  </si>
  <si>
    <t>Traditional Owner</t>
  </si>
  <si>
    <t>An Aboriginal or Torres Strait Islander group or person recognised under law as having traditional and cultural associations with an area of land or sea</t>
  </si>
  <si>
    <t>underlying profit</t>
  </si>
  <si>
    <t>Underlying profit excludes the impacts of asset acquisitions, disposals and impairments, as well as items that are subject to significant variability from one period to the next, including the effects of commodity hedging</t>
  </si>
  <si>
    <t>United Nations Environment Programme Oil &amp; Gas Methane Partnership 2.0 (OGMP 2.0)</t>
  </si>
  <si>
    <t>UNSDGs</t>
  </si>
  <si>
    <t>United Nations Sustainable Development Goals</t>
  </si>
  <si>
    <t>USA</t>
  </si>
  <si>
    <t>United States of America</t>
  </si>
  <si>
    <t>VET</t>
  </si>
  <si>
    <t>vocational education and training</t>
  </si>
  <si>
    <t>Voluntary Principles on Security and Human Rights (VPSHR)</t>
  </si>
  <si>
    <t>Created in 2000, the Voluntary Principles is a tri-partite initiative collaborated on by governments, non-government organisations and industry participants, that promotes the implementation of a set of principles that guide companies on providing security for their operations while respecting human rights</t>
  </si>
  <si>
    <t>Areas identified within either the 'high' or 'extremely high' risk category within the WRI Aqueduct Water Risk Atlas. Water stress is measured by the ratio of water demand to available renewable water supplies. Water stress occurs when demand for water exceeds supply</t>
  </si>
  <si>
    <t>Yarning Circle</t>
  </si>
  <si>
    <t>barrel</t>
  </si>
  <si>
    <t>barrels of oil equivalent</t>
  </si>
  <si>
    <t>kt</t>
  </si>
  <si>
    <t>thousand tonnes</t>
  </si>
  <si>
    <t>ktCO2e</t>
  </si>
  <si>
    <t>mmbbl</t>
  </si>
  <si>
    <t>million barrels</t>
  </si>
  <si>
    <t>mmboe</t>
  </si>
  <si>
    <t>million barrels of oil equivalent</t>
  </si>
  <si>
    <t>mmBtu</t>
  </si>
  <si>
    <t>million British thermal units</t>
  </si>
  <si>
    <t>ML</t>
  </si>
  <si>
    <t>million litres</t>
  </si>
  <si>
    <t>MtCO2e</t>
  </si>
  <si>
    <t>million tonnes of carbon dioxide equivalent</t>
  </si>
  <si>
    <t>Mtpa</t>
  </si>
  <si>
    <t>million tonnes per annum</t>
  </si>
  <si>
    <t>PJ</t>
  </si>
  <si>
    <r>
      <t>Petajoules, 1 joule x 10</t>
    </r>
    <r>
      <rPr>
        <vertAlign val="superscript"/>
        <sz val="10"/>
        <rFont val="Arial"/>
        <family val="2"/>
        <scheme val="minor"/>
      </rPr>
      <t>15</t>
    </r>
  </si>
  <si>
    <t>ppm</t>
  </si>
  <si>
    <t>parts per million</t>
  </si>
  <si>
    <t>t</t>
  </si>
  <si>
    <t>tonne</t>
  </si>
  <si>
    <t>Mt</t>
  </si>
  <si>
    <t>million tonnes</t>
  </si>
  <si>
    <t>TJ</t>
  </si>
  <si>
    <r>
      <t>Terajoules, 1 joule x 10</t>
    </r>
    <r>
      <rPr>
        <vertAlign val="superscript"/>
        <sz val="10"/>
        <rFont val="Arial"/>
        <family val="2"/>
        <scheme val="minor"/>
      </rPr>
      <t>12</t>
    </r>
  </si>
  <si>
    <t>Sales gas</t>
  </si>
  <si>
    <t xml:space="preserve">1 PJ = 171,937 boe </t>
  </si>
  <si>
    <t>Crude oil</t>
  </si>
  <si>
    <t>1 barrel = 1 boe</t>
  </si>
  <si>
    <t>Condensate</t>
  </si>
  <si>
    <t>1 barrel = 0.935 boe</t>
  </si>
  <si>
    <t>1 tonne = 8.458 boe</t>
  </si>
  <si>
    <t>1 PJ = 18,040 tonnes</t>
  </si>
  <si>
    <t>1 tonne = 52.54 mmBtu</t>
  </si>
  <si>
    <t>Fauna and / or flora surveys and assessments undertaken by a suitably qualified independent external professional</t>
  </si>
  <si>
    <t>A process in which greenhouse gases, including carbon dioxide, methane and nitrous oxide from industrial and energy-related sources, are separated (captured), conditioned, compressed, transported and injected into a geological formation, that provides safe and permanent storage deep underground</t>
  </si>
  <si>
    <t>Australian Carbon Credit Unit. Each ACCU issued represents one tonne of carbon dioxide equivalent (tCO2e)</t>
  </si>
  <si>
    <t>all-in free cash flow</t>
  </si>
  <si>
    <t>Operating cash flows less investing cash flows (net of acquisitions and disposals) less lease liability payments</t>
  </si>
  <si>
    <t>all-in free cash flow breakeven</t>
  </si>
  <si>
    <t>The average annual US$ oil price at which cash flows from operating activities equal cash flows from investing activities. Excludes one-off restructuring and redundancy costs, and costs associated with asset divestitures and acquisitions. Includes lease liability payments. Forecast methodology uses corporate assumptions</t>
  </si>
  <si>
    <t>Biogas</t>
  </si>
  <si>
    <t>Biogas is a renewable gas created when organic materials like agricultural waste or food scraps break down without oxygen. It is made up mostly of methane and carbon dioxide and can be captured and used as a renewable energy source</t>
  </si>
  <si>
    <t>biomethane</t>
  </si>
  <si>
    <t>Biomethane is biogas that has been upgraded by removing impurities, leaving mainly methane. With similar qualities to natural gas, biomethane can be used in existing gas networks</t>
  </si>
  <si>
    <t>carbon credit</t>
  </si>
  <si>
    <t>A carbon credit represents one tonne of carbon dioxide equivalent (CO2e) emissions reduction or removal</t>
  </si>
  <si>
    <t>Carbon dioxide equivalent, being a measure of greenhouse gases (e.g. carbon dioxide, methane, nitrous oxide) with equivalent potential impact on global warming as carbon dioxide</t>
  </si>
  <si>
    <t>Hydrocarbons (mainly pentanes and heavier) that are gaseous in a reservoir and condense to form liquids at lower temperature and pressure, including when produced to the surface</t>
  </si>
  <si>
    <t>Those quantities of petroleum that are estimated, on a given date, to be potentially recoverable from known accumulations by application of development projects but that are not currently considered to be commercially recoverable owing to one or more contingencies</t>
  </si>
  <si>
    <t>Those storable quantities of discovered storage resources estimated, as of a given date, to be accessible in discovered geologic formations but the applied project(s) are not yet considered mature enough for commercial development because of one or more contingencies</t>
  </si>
  <si>
    <t>The process of avoiding, reducing or offsetting anthropogenic greenhouse gas emissions through operational activities or efficiencies, technology deployment, use of generated or acquired carbon credits, and/or other means</t>
  </si>
  <si>
    <t>A listing of enterprise risks that may materially impact Santos Limited. Each risk in the register is supported by an individual risk bowtie, which displays causes, consequence, risk level, both preventative and mitigative controls to manage the risk</t>
  </si>
  <si>
    <t xml:space="preserve">A change to the environment, whether adverse or beneficial, wholly or partially resulting from Santos’ activities </t>
  </si>
  <si>
    <t>Prospecting for undiscovered petroleum and CO2 storage quantities, using various techniques, such as seismic surveys, geological studies and exploratory drilling</t>
  </si>
  <si>
    <t>free cash flow breakeven (unhedged) – from operations</t>
  </si>
  <si>
    <t>The average annual US$ oil price at which cash flows from operating activities (before hedging) equal cash flows from investing activities. Excludes one-off restructuring and redundancy costs, costs associated with asset divestitures and acquisitions, and growth development project capex. Includes lease liability payments. Forecast methodology uses corporate assumptions</t>
  </si>
  <si>
    <t>free cash flow breakeven (hedged) – from operations</t>
  </si>
  <si>
    <t>The average annual US$ oil price at which cash flows from operating activities (before hedging) equal cash flows from investing activities. Excludes one-off restructuring and redundancy costs, costs associated with asset divestitures and acquisitions, and growth development project capex. Includes lease liability payments. The calculation then takes into account the impact of hedging by calculating the notional hedge proceeds received from free cash flow breakeven before hedging as the strike price. Forecast methodology uses corporate assumptions</t>
  </si>
  <si>
    <t>free cash flow from operations</t>
  </si>
  <si>
    <t>Operating cash flows less investing cash flows (net of acquisitions and disposals and growth development project capex) less lease liability payments</t>
  </si>
  <si>
    <t>Component of the waste stream that by its characteristics poses a threat or risk to public health, safety or the environment (includes substances that are toxic, infectious, mutagenic, carcinogenic, teratogenic, explosive, flammable, corrosive, oxidising and radioactive). Hazardous wastes are generally unsuitable for landfill disposal and should only be accepted within landfills after appropriate treatment and / or in accordance with specific licence conditions. See also waste that possesses any of the characteristics contained in Annex III of the Basel Convention or that is considered to be hazardous by Commonwealth legislation</t>
  </si>
  <si>
    <t>The hierarchy of control is a step-by-step approach to eliminating or reducing risks and it ranks risk controls from the highest level of protection and reliability through to the lowest and least reliable protection. Eliminating the hazard and risk is the highest level of control in the hierarchy, followed by reducing the risk through substitution, isolation and engineering controls, then reducing the risk through administrative controls. Reducing the risk through the use of personal protective equipment (PPE) is the lowest level of control</t>
  </si>
  <si>
    <t>high integrity carbon credits</t>
  </si>
  <si>
    <t>An incident or near miss that has the potential to cause a fatality or serious environmental impact</t>
  </si>
  <si>
    <t>The IEA 2025 World Energy Outlook Stated Policies Scenario</t>
  </si>
  <si>
    <t>An integrated set of components for collecting, storing and processing data and for providing information, knowledge and digital products</t>
  </si>
  <si>
    <t>Employees who are in roles that have direct line control and responsibility for employee safety, behaviour and performance</t>
  </si>
  <si>
    <t>LOCI is a sub-set of LOPC, where the release breached secondary containment and posed harm to people or the environment. The incident could have been reasonably or practicably prevented by Santos through design, installation or maintenance</t>
  </si>
  <si>
    <t>LOPC stands for an unplanned or uncontrolled release of any material hydrocarbon from primary containment. Tier classification of LOPC is based on rate of release as per API 754</t>
  </si>
  <si>
    <t>Energy sources that have lower net greenhouse gas emissions in their production, processing and use (including through reduction and / or equivalent carbon credits) compared to traditional fossil fuels. This includes lower carbon domestic gas, LNG and hydrocarbon liquids, and may also include low carbon fuels as they are developed by Santos</t>
  </si>
  <si>
    <t>Fuels that Santos may seek to develop with materially lower net greenhouse gas emissions in their production, processing and use (including through reduction and / or equivalent carbon credits) compared to traditional fossil fuels. This term may encompass a range of fuels such as hydrogen, ammonia or synthetic gas</t>
  </si>
  <si>
    <t>A work-related injury where the worker’s recovery takes greater than three months</t>
  </si>
  <si>
    <t>Portion of petroleum that exists either in the gaseous phase or is in solution in crude oil in a reservoir and which is gaseous at atmospheric conditions of pressure and temperature. Natural gas may include some amount of non-hydrocarbons</t>
  </si>
  <si>
    <t>A mixture of light hydrocarbons that exist in the gaseous phase in the reservoir and are recovered as liquids in gas processing plants. NGLs differ from condensate in two principal respects: (1) NGLs are extracted and recovered in gas plants rather than lease separators or other lease facilities and (2) NGLs include very light hydrocarbons (ethane, propane, or butanes), as well as the pentanes-plus that are the main constituents of condensates</t>
  </si>
  <si>
    <t>net emissions</t>
  </si>
  <si>
    <t>In the context of Santos’ emissions reduction hierarchy and targets, net emissions are Santos equity share of emissions less carbon credits</t>
  </si>
  <si>
    <t>In relation to greenhouse gas emissions, is achieved when anthropogenic emissions of greenhouse gases are balanced by anthropogenic removal of greenhouse gases through means such as operational activities or efficiencies, technology (e.g. CCS), offset through the use of carbon credits or other means</t>
  </si>
  <si>
    <t>offset / offsetting</t>
  </si>
  <si>
    <t>In the context of Santos’ emissions reduction hierarchy and targets, offsetting refers to the surrender or retirement of verified carbon credits</t>
  </si>
  <si>
    <t>The ODP encompasses opportunity identification, exploration and appraisal, through to development, project execution, operation and asset decommissioning or re-purposing. It serves as a Company-wide approach to ensure consistency and to support the successful planning and delivery of new assets</t>
  </si>
  <si>
    <t>An incremental category of estimated recoverable quantities associated with a defined degree of uncertainty. Probable reserves are those additional reserves that are less likely to be recovered than proved reserves but more certain to be recovered than possible reserves. It is equally likely that actual remaining quantities recovered will be greater than or less than the sum of the estimated proved plus probable reserves (2P). In this context, when probabilistic methods are used, there should be at least a 50 per cent probability that the actual quantities recovered will equal or exceed the 2P estimate</t>
  </si>
  <si>
    <t>Geographic area that is designated, regulated or managed to achieve specific conservation objectives</t>
  </si>
  <si>
    <t>An incremental category of estimated recoverable quantities associated with a defined degree of uncertainty. Proved reserves are those quantities of petroleum that, by analysis of geoscience and engineering data, can be estimated with reasonable certainty to be commercially recoverable, from a given date forward, from known reservoirs and under defined economic conditions, operating methods and government regulations. If deterministic methods are used, the term ‘reasonable certainty’ is intended to express a high degree of confidence that the quantities will be recovered. If probabilistic methods are used, there should be at least a 90 per cent probability that the quantities actually recovered will equal or exceed the estimate</t>
  </si>
  <si>
    <t>A source of energy that naturally replenishes, such as solar energy, wind energy, geothermal, hydropower, ocean energy, and bioenergy</t>
  </si>
  <si>
    <t>Those quantities of petroleum anticipated to be commercially recoverable by application of development projects to known accumulations from a given date forward under defined conditions. Reserves must satisfy four criteria: they must be discovered, recoverable, commercial and remaining (as of a given date) based on the development project(s) applied</t>
  </si>
  <si>
    <t>Reserves in mmboe at year-end, divided by the production in mmboe for that year. RLI is expressed in years</t>
  </si>
  <si>
    <t>The change in petroleum reserves (excluding production) divided by production, expressed in per cent. Organic reserves replacement ratio excludes net acquisitions and divestments</t>
  </si>
  <si>
    <t>Any greenhouse gas emissions that remain after an organisation has implemented all technically and economically feasible emissions reduction opportunities</t>
  </si>
  <si>
    <t>Land that was used during or affected by operational activities and where reinstatement/rehabilitation/remediation measures have either restored the environment to its original or an agreed state, or to a state where it has a healthy and functioning ecosystem</t>
  </si>
  <si>
    <t>Is measured as the underlying earnings before interest and tax (EBIT) divided by the average capital employed, being shareholders’ equity plus net debt (adjusted for growth development project capex)</t>
  </si>
  <si>
    <t>Santos Risk Appetite Statement is approved by the Board and defines tolerance to areas of material risk in relation to the Company’s current strategic objectives. The Risk Appetite defines authorities for risk acceptance (across the Board and Management), as well as outcomes where there is no tolerance for each of the risk exposures documented in the statement</t>
  </si>
  <si>
    <t>Santos worker / worker</t>
  </si>
  <si>
    <t>All indirect greenhouse gas emissions (not included in Scope 2) that occur in the value chain of the reporting company, including both upstream and downstream emissions, from sources that are not owned or controlled by the reporting company</t>
  </si>
  <si>
    <t xml:space="preserve">A group of senior employees comprising General Managers, Heads of Functions and Vice Presidents </t>
  </si>
  <si>
    <t>A work-related injury resulting in permanent impairment</t>
  </si>
  <si>
    <t>Those storable quantities anticipated to be commercially accessible in discovered geologic formation(s) by application of projects from a given date forward under defined conditions</t>
  </si>
  <si>
    <t>STRIVE</t>
  </si>
  <si>
    <t>Santos’ safety conversations program based on care and curiosity</t>
  </si>
  <si>
    <t>At Santos, sustainability is about striving to ensure safe operations, minimising environmental harm and greenhouse gas emissions, and creating long-term value for our stakeholders, including our customers, community, employees, partners and shareholders; balancing the needs of today without undermining the ability to meet the demands of tomorrow. While Santos aims to meet these objectives, there may be trade-offs between sustainability issues and other business considerations, and our business may impact (positively or negatively) on sustainability issues. References to sustainability (including sustainable and sustainably) do not mean that there will be no adverse impacts on the environment, the community and other social groups or other sustainability issues</t>
  </si>
  <si>
    <t xml:space="preserve">Fuels produced by combining hydrogen with carbon dioxide to produce methane. This process is called methanation and it could utilise carbon dioxide from direct air capture, emitters or other sources. Synthetic gas is still under consideration by Santos and is in the early planning stages, including the process and associated emissions. Based on current knowledge and depending on the net emissions in its production, processing and use, synthetic gas has the potential to be a low carbon fuel </t>
  </si>
  <si>
    <t>When referenced in the context of Santos, an outcome sought that Santos has identified a potential pathway or pathways toward delivery, subject to conditions and assumptions</t>
  </si>
  <si>
    <t>unit cost of supply breakeven price</t>
  </si>
  <si>
    <t>The sum of production cost, other operating costs, selling and general and administration expenses, other expenses, and sustaining capex; divided by production volumes in boe</t>
  </si>
  <si>
    <t>Is a reporting framework that helps the oil and gas sector systematically manage its methane emissions from upstream operations and provides a basis for member companies to report methane emissions (including methane emissions reductions)</t>
  </si>
  <si>
    <t>Yarning for Aboriginal and Torres Strait Islander people was and still is a conversational process that involves the telling of stories as a way of passing on cultural knowledge. These circles provide a safe place for all to speak without judgement</t>
  </si>
  <si>
    <t xml:space="preserve">Maximum throughput of installed equipment, adjusted for planned and unplanned outages. Total available capacity is the sum of each operated asset’s available capacity </t>
  </si>
  <si>
    <t>Carbon management services means services that focus on managing and reducing CO2 emissions of an organisation or individual project or facility through various strategies, which may include CO2 emissions reduction, abatement, avoidance, removal and offsetting. Carbon management services may also include monitoring and reporting on CO2 abatement, carbon transactions, as well as developing and implementing carbon reduction plans</t>
  </si>
  <si>
    <t>When used with reference to Santos nature-based projects and associated carbon credits, refers to Santos recognising the integrity challenges currently faced by international carbon markets as their depth and maturity grows and Santos focusing on the following three pillars for its approach to integrity in our nature-based carbon projects:
• 	Owing to our global presence, our integrity standards for emissions reduction projects seek to align with the Core Carbon Principles (CCP) assessment framework of the Integrity Council for Voluntary Carbon Markets (ICVCM). We monitor developments in these standards and adjust our internal frameworks where necessary, seeking to align with the requirements of our partners, customers and other key stakeholders.
• 	Recognising that the balance of risk in carbon projects is weighted towards post-transaction events, we have developed bespoke tools to assess the probability of these on an ongoing basis, in addition to standard due-diligence procedures leading up to transactions. 
• Own generation describes Santos’ philosophy of prioritising projects in which we can invest and influence directly, as opposed to seeking to be only an offtaker or on-market purchaser. This philosophy assists us to stay closer to and actively manage the risks from projects generating emissions reductions</t>
  </si>
  <si>
    <t>reserves life index (RLI)</t>
  </si>
  <si>
    <t xml:space="preserve">The Santos Life Saving Rules are the set of critical safety behaviours designed to prevent fatalities and serious injuries in high-risk activities </t>
  </si>
  <si>
    <t xml:space="preserve">Assets/projects where Santos has decision authority over the operation </t>
  </si>
  <si>
    <t xml:space="preserve">Community investment includes mandatory and voluntary community investment spend.
• 	Mandatory community investment includes financial obligations that Santos is legally obligated to fulfil under a binding agreement, regulatory authority mandate, or other legal requirements, with the aim of providing social, economic and / or environmental benefits to a community through third-party arrangements
• 	Voluntary community investment includes community partnerships, community grants and donations that aim to provide direct community benefit, participation and / or capacity building opportunities 
</t>
  </si>
  <si>
    <t>Any person who performs work or provides services in any capacity for or on behalf of Santos and its entities, including the following:
• employee, officers and Directors
• contractors, agents, consultants and subcontractors
• apprentices, trainees, secondees, students gaining work experience and volunteers</t>
  </si>
  <si>
    <t>water stress areas</t>
  </si>
  <si>
    <t>kilotonnes carbon dioxide equivalent</t>
  </si>
  <si>
    <t>MtCO2</t>
  </si>
  <si>
    <t>million tonnes of carbon dioxide</t>
  </si>
  <si>
    <t xml:space="preserve">For a comprehensive online conversion calculator tool, please visit: </t>
  </si>
  <si>
    <t>santos.com/conversion-calculator</t>
  </si>
  <si>
    <r>
      <t xml:space="preserve">Has the meaning given by section 13717AAA of the </t>
    </r>
    <r>
      <rPr>
        <i/>
        <sz val="10"/>
        <color rgb="FF002060"/>
        <rFont val="Arial"/>
        <family val="2"/>
        <scheme val="minor"/>
      </rPr>
      <t xml:space="preserve">Corporations Act 2001 (Cth) </t>
    </r>
  </si>
  <si>
    <r>
      <t xml:space="preserve">Recognition in law that Aboriginal and Torres Strait Islander people had a system of law and ownership of their lands before European settlement and that they have the interests and rights to land and water according to their traditional law and customs. Native Title is governed by the </t>
    </r>
    <r>
      <rPr>
        <i/>
        <sz val="10"/>
        <color rgb="FF002060"/>
        <rFont val="Arial"/>
        <family val="2"/>
        <scheme val="minor"/>
      </rPr>
      <t>Commonwealth Native Title Act 1993</t>
    </r>
  </si>
  <si>
    <t>International Organization for Standardization</t>
  </si>
  <si>
    <t>ISO</t>
  </si>
  <si>
    <r>
      <rPr>
        <vertAlign val="superscript"/>
        <sz val="9"/>
        <color rgb="FF002060"/>
        <rFont val="Arial"/>
        <family val="2"/>
      </rPr>
      <t>5</t>
    </r>
    <r>
      <rPr>
        <sz val="9"/>
        <color rgb="FF002060"/>
        <rFont val="Arial"/>
        <family val="2"/>
      </rPr>
      <t xml:space="preserve"> Executive Leadership is the Managing Director and CEO's direct reports as at 31 December 2025. For the latest information on our executive team please refer to our website at santos.com.</t>
    </r>
  </si>
  <si>
    <t>Scope 3 greenhouse emissions</t>
  </si>
  <si>
    <t>Reporting Misconduct Procedure</t>
  </si>
  <si>
    <t>Data last updated on 17 February 2026.</t>
  </si>
  <si>
    <r>
      <rPr>
        <vertAlign val="superscript"/>
        <sz val="9"/>
        <color rgb="FF002060"/>
        <rFont val="Arial"/>
        <family val="2"/>
        <scheme val="minor"/>
      </rPr>
      <t>2</t>
    </r>
    <r>
      <rPr>
        <sz val="9"/>
        <color rgb="FF002060"/>
        <rFont val="Arial"/>
        <family val="2"/>
        <scheme val="minor"/>
      </rPr>
      <t xml:space="preserve"> There were no dividends declared in 2017.</t>
    </r>
  </si>
  <si>
    <t>In 2025, Santos delivered strong free cashflow and returned $770 million of declared dividends. Santos is well positioned to deliver further strong shareholder returns with imminent 2026 production growth.</t>
  </si>
  <si>
    <t>2025 Full-Year Results</t>
  </si>
  <si>
    <t>2025 Half-Year Results Announcement and Presentation</t>
  </si>
  <si>
    <t>2024 Annual Report</t>
  </si>
  <si>
    <t>Health and Safety Poli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0.0"/>
    <numFmt numFmtId="165" formatCode="#,##0.0"/>
    <numFmt numFmtId="166" formatCode="0.0%"/>
    <numFmt numFmtId="167" formatCode="_-* #,##0_-;\-* #,##0_-;_-* &quot;-&quot;??_-;_-@_-"/>
    <numFmt numFmtId="168" formatCode="#,##0_ ;\-#,##0\ "/>
    <numFmt numFmtId="169" formatCode="_-* #,##0.0_-;\-* #,##0.0_-;_-* &quot;-&quot;??_-;_-@_-"/>
    <numFmt numFmtId="170" formatCode="_-* #,##0.0000_-;\-* #,##0.0000_-;_-* &quot;-&quot;??_-;_-@_-"/>
    <numFmt numFmtId="171" formatCode="#,##0.000"/>
  </numFmts>
  <fonts count="171">
    <font>
      <sz val="12"/>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b/>
      <sz val="12"/>
      <color theme="1"/>
      <name val="Arial"/>
      <family val="2"/>
      <scheme val="minor"/>
    </font>
    <font>
      <sz val="12"/>
      <color theme="1"/>
      <name val="Arial"/>
      <family val="2"/>
    </font>
    <font>
      <b/>
      <sz val="12"/>
      <color theme="1"/>
      <name val="Arial"/>
      <family val="2"/>
    </font>
    <font>
      <sz val="11"/>
      <color theme="1"/>
      <name val="Arial"/>
      <family val="2"/>
      <scheme val="minor"/>
    </font>
    <font>
      <b/>
      <sz val="11"/>
      <color theme="0"/>
      <name val="Arial"/>
      <family val="2"/>
    </font>
    <font>
      <sz val="12"/>
      <color theme="0"/>
      <name val="Arial"/>
      <family val="2"/>
      <scheme val="minor"/>
    </font>
    <font>
      <b/>
      <sz val="15"/>
      <color theme="3"/>
      <name val="Arial"/>
      <family val="2"/>
      <scheme val="minor"/>
    </font>
    <font>
      <b/>
      <sz val="11"/>
      <color theme="3"/>
      <name val="Arial"/>
      <family val="2"/>
      <scheme val="minor"/>
    </font>
    <font>
      <sz val="12"/>
      <color theme="1"/>
      <name val="Arial"/>
      <family val="2"/>
      <scheme val="minor"/>
    </font>
    <font>
      <sz val="18"/>
      <color theme="3"/>
      <name val="Arial"/>
      <family val="2"/>
      <scheme val="major"/>
    </font>
    <font>
      <sz val="12"/>
      <color rgb="FFFF0000"/>
      <name val="Arial"/>
      <family val="2"/>
      <scheme val="minor"/>
    </font>
    <font>
      <sz val="8"/>
      <name val="Arial"/>
      <family val="2"/>
      <scheme val="minor"/>
    </font>
    <font>
      <sz val="12"/>
      <color rgb="FF000000"/>
      <name val="Arial"/>
      <family val="2"/>
    </font>
    <font>
      <b/>
      <sz val="12"/>
      <color theme="0"/>
      <name val="Arial (Body)"/>
    </font>
    <font>
      <sz val="12"/>
      <color rgb="FF002060"/>
      <name val="Arial"/>
      <family val="2"/>
      <scheme val="minor"/>
    </font>
    <font>
      <sz val="10"/>
      <color rgb="FF002060"/>
      <name val="Arial"/>
      <family val="2"/>
      <scheme val="minor"/>
    </font>
    <font>
      <b/>
      <sz val="10"/>
      <color rgb="FF002060"/>
      <name val="Arial"/>
      <family val="2"/>
      <scheme val="minor"/>
    </font>
    <font>
      <b/>
      <sz val="18"/>
      <color rgb="FF006AFF"/>
      <name val="Arial"/>
      <family val="2"/>
      <scheme val="major"/>
    </font>
    <font>
      <b/>
      <sz val="10"/>
      <color theme="3"/>
      <name val="Arial"/>
      <family val="2"/>
      <scheme val="minor"/>
    </font>
    <font>
      <sz val="10"/>
      <color theme="1"/>
      <name val="Arial"/>
      <family val="2"/>
      <scheme val="minor"/>
    </font>
    <font>
      <b/>
      <sz val="10"/>
      <color theme="0"/>
      <name val="Arial"/>
      <family val="2"/>
      <scheme val="minor"/>
    </font>
    <font>
      <sz val="10"/>
      <color theme="0"/>
      <name val="Arial"/>
      <family val="2"/>
    </font>
    <font>
      <sz val="10"/>
      <color rgb="FF002060"/>
      <name val="Arial"/>
      <family val="2"/>
    </font>
    <font>
      <b/>
      <sz val="10"/>
      <color rgb="FF002060"/>
      <name val="Arial (Body)"/>
    </font>
    <font>
      <sz val="10"/>
      <color rgb="FF000082"/>
      <name val="Arial"/>
      <family val="2"/>
      <scheme val="minor"/>
    </font>
    <font>
      <b/>
      <sz val="10"/>
      <color rgb="FF000082"/>
      <name val="Arial"/>
      <family val="2"/>
      <scheme val="minor"/>
    </font>
    <font>
      <b/>
      <sz val="14"/>
      <color rgb="FF006AFF"/>
      <name val="Arial"/>
      <family val="2"/>
      <scheme val="minor"/>
    </font>
    <font>
      <b/>
      <sz val="18"/>
      <color rgb="FF002060"/>
      <name val="Arial"/>
      <family val="2"/>
      <scheme val="major"/>
    </font>
    <font>
      <sz val="10"/>
      <color theme="4" tint="0.39997558519241921"/>
      <name val="Arial"/>
      <family val="2"/>
      <scheme val="minor"/>
    </font>
    <font>
      <b/>
      <sz val="14"/>
      <color rgb="FF006AFF"/>
      <name val="Arial"/>
      <family val="2"/>
    </font>
    <font>
      <b/>
      <sz val="12"/>
      <color theme="0"/>
      <name val="Arial"/>
      <family val="2"/>
    </font>
    <font>
      <b/>
      <sz val="10"/>
      <color theme="0"/>
      <name val="Arial"/>
      <family val="2"/>
    </font>
    <font>
      <b/>
      <sz val="10"/>
      <color rgb="FF002060"/>
      <name val="Arial"/>
      <family val="2"/>
    </font>
    <font>
      <sz val="10"/>
      <color rgb="FFB4C6E7"/>
      <name val="Arial"/>
      <family val="2"/>
    </font>
    <font>
      <b/>
      <sz val="10"/>
      <color rgb="FFB4C6E7"/>
      <name val="Arial"/>
      <family val="2"/>
    </font>
    <font>
      <sz val="10"/>
      <color rgb="FF8EA9DB"/>
      <name val="Arial"/>
      <family val="2"/>
    </font>
    <font>
      <b/>
      <sz val="9"/>
      <color theme="0"/>
      <name val="Arial"/>
      <family val="2"/>
    </font>
    <font>
      <sz val="8"/>
      <color rgb="FF002060"/>
      <name val="Arial"/>
      <family val="2"/>
    </font>
    <font>
      <sz val="7"/>
      <color rgb="FF002060"/>
      <name val="Arial"/>
      <family val="2"/>
    </font>
    <font>
      <sz val="10"/>
      <color rgb="FFFF0000"/>
      <name val="Arial"/>
      <family val="2"/>
    </font>
    <font>
      <sz val="18"/>
      <color rgb="FF44546A"/>
      <name val="Arial"/>
      <family val="2"/>
    </font>
    <font>
      <b/>
      <sz val="18"/>
      <color rgb="FF006AFF"/>
      <name val="Arial"/>
      <family val="2"/>
    </font>
    <font>
      <b/>
      <sz val="12"/>
      <color rgb="FFFFFFFF"/>
      <name val="Arial (Body)"/>
    </font>
    <font>
      <b/>
      <sz val="10"/>
      <color rgb="FFFFFFFF"/>
      <name val="Arial"/>
      <family val="2"/>
    </font>
    <font>
      <b/>
      <sz val="12"/>
      <color rgb="FF000000"/>
      <name val="Arial"/>
      <family val="2"/>
    </font>
    <font>
      <sz val="11"/>
      <color rgb="FF000000"/>
      <name val="Arial"/>
      <family val="2"/>
    </font>
    <font>
      <sz val="10"/>
      <color rgb="FF000000"/>
      <name val="Arial"/>
      <family val="2"/>
    </font>
    <font>
      <i/>
      <sz val="9"/>
      <color theme="3"/>
      <name val="Arial"/>
      <family val="2"/>
      <scheme val="major"/>
    </font>
    <font>
      <sz val="10"/>
      <color rgb="FF000082"/>
      <name val="Arial"/>
      <family val="2"/>
    </font>
    <font>
      <sz val="10"/>
      <color rgb="FF002060"/>
      <name val="Arial (Body)"/>
    </font>
    <font>
      <sz val="10"/>
      <color theme="0"/>
      <name val="Arial"/>
      <family val="2"/>
      <scheme val="minor"/>
    </font>
    <font>
      <sz val="8"/>
      <color rgb="FF002060"/>
      <name val="Arial"/>
      <family val="2"/>
      <scheme val="minor"/>
    </font>
    <font>
      <i/>
      <sz val="8"/>
      <color rgb="FF002060"/>
      <name val="Arial"/>
      <family val="2"/>
      <scheme val="minor"/>
    </font>
    <font>
      <sz val="10"/>
      <color theme="1"/>
      <name val="Arial"/>
      <family val="2"/>
    </font>
    <font>
      <sz val="11"/>
      <color rgb="FFFF0000"/>
      <name val="Arial"/>
      <family val="2"/>
      <scheme val="minor"/>
    </font>
    <font>
      <i/>
      <sz val="11"/>
      <color rgb="FF7F7F7F"/>
      <name val="Arial"/>
      <family val="2"/>
      <scheme val="minor"/>
    </font>
    <font>
      <b/>
      <sz val="18"/>
      <color rgb="FF002060"/>
      <name val="Arial Black"/>
      <family val="2"/>
    </font>
    <font>
      <b/>
      <sz val="8"/>
      <color rgb="FF002060"/>
      <name val="Arial"/>
      <family val="2"/>
    </font>
    <font>
      <sz val="9"/>
      <color rgb="FF002060"/>
      <name val="Arial"/>
      <family val="2"/>
    </font>
    <font>
      <sz val="9"/>
      <color rgb="FFB4C6E7"/>
      <name val="Arial"/>
      <family val="2"/>
    </font>
    <font>
      <b/>
      <sz val="9"/>
      <color rgb="FF002060"/>
      <name val="Arial"/>
      <family val="2"/>
      <scheme val="minor"/>
    </font>
    <font>
      <b/>
      <sz val="12"/>
      <color rgb="FF006AFF"/>
      <name val="Arial"/>
      <family val="2"/>
    </font>
    <font>
      <sz val="9"/>
      <color rgb="FF8EA9DB"/>
      <name val="Arial"/>
      <family val="2"/>
    </font>
    <font>
      <i/>
      <sz val="10"/>
      <color rgb="FF002060"/>
      <name val="Arial"/>
      <family val="2"/>
      <scheme val="minor"/>
    </font>
    <font>
      <sz val="10"/>
      <color rgb="FF97B0DD"/>
      <name val="Arial"/>
      <family val="2"/>
    </font>
    <font>
      <sz val="10"/>
      <name val="Arial"/>
      <family val="2"/>
    </font>
    <font>
      <b/>
      <sz val="16"/>
      <color rgb="FF002060"/>
      <name val="Arial Black"/>
      <family val="2"/>
    </font>
    <font>
      <sz val="8"/>
      <color rgb="FFFF0000"/>
      <name val="Arial"/>
      <family val="2"/>
      <scheme val="minor"/>
    </font>
    <font>
      <sz val="8"/>
      <color theme="1"/>
      <name val="Arial"/>
      <family val="2"/>
      <scheme val="minor"/>
    </font>
    <font>
      <b/>
      <sz val="14"/>
      <color rgb="FF1979FF"/>
      <name val="Arial"/>
      <family val="2"/>
      <scheme val="minor"/>
    </font>
    <font>
      <b/>
      <sz val="10"/>
      <color rgb="FF002060"/>
      <name val="Centary gothic"/>
    </font>
    <font>
      <i/>
      <sz val="8"/>
      <color rgb="FF7F7F7F"/>
      <name val="Arial"/>
      <family val="2"/>
      <scheme val="minor"/>
    </font>
    <font>
      <u/>
      <sz val="12"/>
      <color theme="10"/>
      <name val="Arial"/>
      <family val="2"/>
      <scheme val="minor"/>
    </font>
    <font>
      <sz val="7"/>
      <color rgb="FF000082"/>
      <name val="Arial"/>
      <family val="2"/>
    </font>
    <font>
      <sz val="10"/>
      <color theme="2" tint="-0.499984740745262"/>
      <name val="Arial"/>
      <family val="2"/>
      <scheme val="minor"/>
    </font>
    <font>
      <u/>
      <sz val="11"/>
      <color theme="7"/>
      <name val="Arial"/>
      <family val="2"/>
    </font>
    <font>
      <b/>
      <vertAlign val="superscript"/>
      <sz val="7"/>
      <color rgb="FFFFFFFF"/>
      <name val="Arial"/>
      <family val="2"/>
    </font>
    <font>
      <b/>
      <sz val="7"/>
      <color rgb="FFFFFFFF"/>
      <name val="Arial"/>
      <family val="2"/>
    </font>
    <font>
      <sz val="10"/>
      <name val="Arial"/>
      <family val="2"/>
    </font>
    <font>
      <b/>
      <sz val="18"/>
      <color rgb="FF000000"/>
      <name val="Arial"/>
      <family val="2"/>
    </font>
    <font>
      <sz val="8"/>
      <color rgb="FF000000"/>
      <name val="Arial"/>
      <family val="2"/>
    </font>
    <font>
      <b/>
      <sz val="12"/>
      <color rgb="FF015A3C"/>
      <name val="Arial"/>
      <family val="2"/>
    </font>
    <font>
      <b/>
      <sz val="16"/>
      <color rgb="FF000000"/>
      <name val="Arial"/>
      <family val="2"/>
    </font>
    <font>
      <sz val="14"/>
      <color rgb="FF000000"/>
      <name val="Arial"/>
      <family val="2"/>
    </font>
    <font>
      <b/>
      <sz val="11"/>
      <color rgb="FFFFFFFF"/>
      <name val="Arial"/>
      <family val="2"/>
    </font>
    <font>
      <sz val="9"/>
      <color rgb="FF000000"/>
      <name val="Arial"/>
      <family val="2"/>
    </font>
    <font>
      <sz val="9"/>
      <color rgb="FFFFFFFF"/>
      <name val="Arial"/>
      <family val="2"/>
    </font>
    <font>
      <b/>
      <sz val="9"/>
      <color rgb="FF000000"/>
      <name val="Arial"/>
      <family val="2"/>
    </font>
    <font>
      <u/>
      <sz val="10"/>
      <color theme="10"/>
      <name val="Arial"/>
      <family val="2"/>
    </font>
    <font>
      <u/>
      <sz val="7"/>
      <color theme="1"/>
      <name val="Arial"/>
      <family val="2"/>
    </font>
    <font>
      <vertAlign val="superscript"/>
      <sz val="10"/>
      <color rgb="FF002060"/>
      <name val="Arial"/>
      <family val="2"/>
    </font>
    <font>
      <sz val="10"/>
      <color theme="0" tint="-0.34998626667073579"/>
      <name val="Arial"/>
      <family val="2"/>
      <scheme val="minor"/>
    </font>
    <font>
      <sz val="10"/>
      <color theme="0" tint="-0.34998626667073579"/>
      <name val="Arial"/>
      <family val="2"/>
    </font>
    <font>
      <sz val="8"/>
      <color theme="1"/>
      <name val="Arial"/>
      <family val="2"/>
    </font>
    <font>
      <b/>
      <vertAlign val="superscript"/>
      <sz val="10"/>
      <color theme="0"/>
      <name val="Arial"/>
      <family val="2"/>
    </font>
    <font>
      <sz val="10"/>
      <color rgb="FF002060"/>
      <name val="Arial"/>
      <family val="2"/>
      <scheme val="major"/>
    </font>
    <font>
      <b/>
      <vertAlign val="superscript"/>
      <sz val="14"/>
      <color rgb="FF006AFF"/>
      <name val="Arial"/>
      <family val="2"/>
    </font>
    <font>
      <sz val="8"/>
      <color rgb="FF000082"/>
      <name val="Arial"/>
      <family val="2"/>
      <scheme val="minor"/>
    </font>
    <font>
      <b/>
      <vertAlign val="superscript"/>
      <sz val="10"/>
      <color rgb="FF002060"/>
      <name val="Arial"/>
      <family val="2"/>
    </font>
    <font>
      <sz val="12"/>
      <color theme="1"/>
      <name val="Arial"/>
      <family val="2"/>
    </font>
    <font>
      <sz val="11"/>
      <color rgb="FF1979FF"/>
      <name val="Arial Nova Light"/>
      <family val="2"/>
    </font>
    <font>
      <sz val="18"/>
      <color theme="3"/>
      <name val="Arial"/>
      <family val="2"/>
      <scheme val="major"/>
    </font>
    <font>
      <sz val="10"/>
      <color theme="10"/>
      <name val="Arial"/>
      <family val="2"/>
      <scheme val="minor"/>
    </font>
    <font>
      <b/>
      <u/>
      <sz val="10"/>
      <color rgb="FF002060"/>
      <name val="Arial (Body)"/>
    </font>
    <font>
      <sz val="12"/>
      <color theme="1"/>
      <name val="Arial"/>
      <family val="2"/>
    </font>
    <font>
      <sz val="9"/>
      <color theme="0"/>
      <name val="Arial"/>
      <family val="2"/>
    </font>
    <font>
      <sz val="8"/>
      <color rgb="FFFF0000"/>
      <name val="Arial"/>
      <family val="2"/>
    </font>
    <font>
      <b/>
      <sz val="9"/>
      <name val="Arial"/>
      <family val="2"/>
      <scheme val="minor"/>
    </font>
    <font>
      <b/>
      <vertAlign val="superscript"/>
      <sz val="9"/>
      <name val="Arial"/>
      <family val="2"/>
      <scheme val="minor"/>
    </font>
    <font>
      <vertAlign val="superscript"/>
      <sz val="10"/>
      <name val="Arial"/>
      <family val="2"/>
    </font>
    <font>
      <sz val="12"/>
      <color theme="1"/>
      <name val="Arial"/>
      <family val="2"/>
    </font>
    <font>
      <sz val="8"/>
      <color rgb="FF002060"/>
      <name val="Arial"/>
      <family val="2"/>
    </font>
    <font>
      <sz val="10"/>
      <color theme="1"/>
      <name val="Arial"/>
      <family val="2"/>
    </font>
    <font>
      <sz val="9"/>
      <color theme="1"/>
      <name val="Segoe UI"/>
      <family val="2"/>
    </font>
    <font>
      <vertAlign val="superscript"/>
      <sz val="10"/>
      <color rgb="FF002060"/>
      <name val="Arial"/>
      <family val="2"/>
      <scheme val="minor"/>
    </font>
    <font>
      <vertAlign val="superscript"/>
      <sz val="10"/>
      <color theme="0"/>
      <name val="Arial"/>
      <family val="2"/>
    </font>
    <font>
      <sz val="9"/>
      <color rgb="FF00B050"/>
      <name val="Arial"/>
      <family val="2"/>
    </font>
    <font>
      <sz val="12"/>
      <color theme="1"/>
      <name val="Arial"/>
      <family val="2"/>
    </font>
    <font>
      <b/>
      <vertAlign val="superscript"/>
      <sz val="18"/>
      <color rgb="FF002060"/>
      <name val="Arial Black"/>
      <family val="2"/>
    </font>
    <font>
      <sz val="12"/>
      <color theme="1"/>
      <name val="Arial"/>
      <family val="2"/>
    </font>
    <font>
      <sz val="10"/>
      <color rgb="FFFF0000"/>
      <name val="Arial"/>
      <family val="2"/>
      <scheme val="minor"/>
    </font>
    <font>
      <b/>
      <strike/>
      <sz val="10"/>
      <color rgb="FF002060"/>
      <name val="Arial"/>
      <family val="2"/>
    </font>
    <font>
      <strike/>
      <sz val="10"/>
      <color rgb="FF002060"/>
      <name val="Arial"/>
      <family val="2"/>
    </font>
    <font>
      <b/>
      <sz val="11"/>
      <color rgb="FF002060"/>
      <name val="Arial"/>
      <family val="2"/>
      <scheme val="minor"/>
    </font>
    <font>
      <b/>
      <vertAlign val="superscript"/>
      <sz val="12"/>
      <color theme="0"/>
      <name val="Arial (Body)"/>
    </font>
    <font>
      <b/>
      <vertAlign val="superscript"/>
      <sz val="12"/>
      <color theme="0"/>
      <name val="Arial"/>
      <family val="2"/>
    </font>
    <font>
      <sz val="9"/>
      <color rgb="FF002060"/>
      <name val="Arial"/>
      <family val="2"/>
      <scheme val="minor"/>
    </font>
    <font>
      <b/>
      <vertAlign val="superscript"/>
      <sz val="9"/>
      <color rgb="FF002060"/>
      <name val="Arial"/>
      <family val="2"/>
      <scheme val="minor"/>
    </font>
    <font>
      <vertAlign val="superscript"/>
      <sz val="18"/>
      <color rgb="FF002060"/>
      <name val="Arial Black"/>
      <family val="2"/>
    </font>
    <font>
      <vertAlign val="superscript"/>
      <sz val="9"/>
      <color rgb="FF002060"/>
      <name val="Arial"/>
      <family val="2"/>
      <scheme val="minor"/>
    </font>
    <font>
      <vertAlign val="superscript"/>
      <sz val="9"/>
      <color rgb="FF002060"/>
      <name val="Arial"/>
      <family val="2"/>
    </font>
    <font>
      <sz val="9"/>
      <color theme="1"/>
      <name val="Arial"/>
      <family val="2"/>
      <scheme val="minor"/>
    </font>
    <font>
      <sz val="9"/>
      <color theme="1"/>
      <name val="Arial"/>
      <family val="2"/>
    </font>
    <font>
      <sz val="9"/>
      <color rgb="FFFF0000"/>
      <name val="Arial"/>
      <family val="2"/>
      <scheme val="minor"/>
    </font>
    <font>
      <b/>
      <sz val="9"/>
      <color rgb="FF000082"/>
      <name val="Arial"/>
      <family val="2"/>
      <scheme val="minor"/>
    </font>
    <font>
      <b/>
      <vertAlign val="superscript"/>
      <sz val="12"/>
      <color rgb="FF002060"/>
      <name val="Arial"/>
      <family val="2"/>
      <scheme val="major"/>
    </font>
    <font>
      <sz val="11"/>
      <color rgb="FF000000"/>
      <name val="Calibri"/>
      <family val="2"/>
    </font>
    <font>
      <b/>
      <vertAlign val="superscript"/>
      <sz val="14"/>
      <color rgb="FF002060"/>
      <name val="Arial"/>
      <family val="2"/>
      <scheme val="major"/>
    </font>
    <font>
      <vertAlign val="superscript"/>
      <sz val="12"/>
      <color rgb="FF002060"/>
      <name val="Arial"/>
      <family val="2"/>
      <scheme val="major"/>
    </font>
    <font>
      <sz val="7"/>
      <color rgb="FF002060"/>
      <name val="Arial"/>
      <family val="2"/>
      <scheme val="minor"/>
    </font>
    <font>
      <sz val="9"/>
      <name val="Arial"/>
      <family val="2"/>
      <scheme val="minor"/>
    </font>
    <font>
      <sz val="9"/>
      <name val="Arial"/>
      <family val="2"/>
    </font>
    <font>
      <b/>
      <vertAlign val="superscript"/>
      <sz val="10"/>
      <color rgb="FF002060"/>
      <name val="Arial"/>
      <family val="2"/>
      <scheme val="minor"/>
    </font>
    <font>
      <b/>
      <sz val="18"/>
      <color rgb="FF002060"/>
      <name val="Arial Black"/>
      <family val="2"/>
    </font>
    <font>
      <b/>
      <sz val="14"/>
      <color rgb="FF006AFF"/>
      <name val="Arial"/>
      <family val="2"/>
    </font>
    <font>
      <sz val="10"/>
      <color rgb="FF002060"/>
      <name val="Arial"/>
      <family val="2"/>
    </font>
    <font>
      <sz val="10"/>
      <color theme="1"/>
      <name val="Arial"/>
      <family val="2"/>
    </font>
    <font>
      <vertAlign val="superscript"/>
      <sz val="12"/>
      <color rgb="FF002060"/>
      <name val="Arial"/>
      <family val="2"/>
      <scheme val="major"/>
    </font>
    <font>
      <sz val="12"/>
      <color theme="1"/>
      <name val="Arial"/>
      <family val="2"/>
    </font>
    <font>
      <sz val="18"/>
      <color rgb="FF44546A"/>
      <name val="Arial"/>
      <family val="2"/>
    </font>
    <font>
      <b/>
      <sz val="18"/>
      <color rgb="FF002060"/>
      <name val="Arial"/>
      <family val="2"/>
      <scheme val="major"/>
    </font>
    <font>
      <b/>
      <sz val="10"/>
      <color rgb="FF002060"/>
      <name val="Arial"/>
      <family val="2"/>
    </font>
    <font>
      <sz val="10"/>
      <color theme="0" tint="-0.34998626667073579"/>
      <name val="Arial"/>
      <family val="2"/>
    </font>
    <font>
      <sz val="10"/>
      <color theme="1"/>
      <name val="Arial"/>
      <family val="2"/>
      <scheme val="minor"/>
    </font>
    <font>
      <b/>
      <sz val="10"/>
      <color rgb="FF002060"/>
      <name val="Arial"/>
      <family val="2"/>
      <scheme val="major"/>
    </font>
    <font>
      <b/>
      <vertAlign val="superscript"/>
      <sz val="10"/>
      <color rgb="FF002060"/>
      <name val="Arial"/>
      <family val="2"/>
      <scheme val="major"/>
    </font>
    <font>
      <vertAlign val="superscript"/>
      <sz val="12"/>
      <name val="Arial"/>
      <family val="2"/>
      <scheme val="major"/>
    </font>
    <font>
      <vertAlign val="superscript"/>
      <sz val="8"/>
      <color rgb="FF002060"/>
      <name val="Arial"/>
      <family val="2"/>
    </font>
    <font>
      <b/>
      <sz val="10"/>
      <color rgb="FF002060"/>
      <name val="Arial"/>
      <scheme val="major"/>
    </font>
    <font>
      <b/>
      <sz val="12"/>
      <color theme="0"/>
      <name val="Arial"/>
      <family val="2"/>
      <scheme val="minor"/>
    </font>
    <font>
      <b/>
      <sz val="10"/>
      <color rgb="FF006AFF"/>
      <name val="Arial"/>
      <family val="2"/>
      <scheme val="minor"/>
    </font>
    <font>
      <vertAlign val="superscript"/>
      <sz val="10"/>
      <name val="Arial"/>
      <family val="2"/>
      <scheme val="minor"/>
    </font>
    <font>
      <u/>
      <sz val="9"/>
      <color theme="10"/>
      <name val="Arial"/>
      <family val="2"/>
      <scheme val="minor"/>
    </font>
  </fonts>
  <fills count="27">
    <fill>
      <patternFill patternType="none"/>
    </fill>
    <fill>
      <patternFill patternType="gray125"/>
    </fill>
    <fill>
      <patternFill patternType="solid">
        <fgColor rgb="FF006AFF"/>
        <bgColor indexed="64"/>
      </patternFill>
    </fill>
    <fill>
      <patternFill patternType="solid">
        <fgColor theme="5" tint="0.79998168889431442"/>
        <bgColor indexed="64"/>
      </patternFill>
    </fill>
    <fill>
      <patternFill patternType="solid">
        <fgColor rgb="FFFFFFCC"/>
      </patternFill>
    </fill>
    <fill>
      <patternFill patternType="solid">
        <fgColor rgb="FFFFFF00"/>
        <bgColor indexed="64"/>
      </patternFill>
    </fill>
    <fill>
      <patternFill patternType="solid">
        <fgColor theme="0"/>
        <bgColor indexed="64"/>
      </patternFill>
    </fill>
    <fill>
      <patternFill patternType="solid">
        <fgColor rgb="FFEDF1F9"/>
        <bgColor indexed="64"/>
      </patternFill>
    </fill>
    <fill>
      <patternFill patternType="solid">
        <fgColor rgb="FFD9E1F2"/>
        <bgColor indexed="64"/>
      </patternFill>
    </fill>
    <fill>
      <patternFill patternType="solid">
        <fgColor rgb="FFFFFFFF"/>
        <bgColor rgb="FF000000"/>
      </patternFill>
    </fill>
    <fill>
      <patternFill patternType="solid">
        <fgColor rgb="FFF3F8FF"/>
        <bgColor indexed="64"/>
      </patternFill>
    </fill>
    <fill>
      <patternFill patternType="solid">
        <fgColor rgb="FFE5EBF7"/>
        <bgColor indexed="64"/>
      </patternFill>
    </fill>
    <fill>
      <patternFill patternType="solid">
        <fgColor rgb="FFF3F9FF"/>
        <bgColor indexed="64"/>
      </patternFill>
    </fill>
    <fill>
      <patternFill patternType="solid">
        <fgColor rgb="FFEBF3FF"/>
        <bgColor indexed="64"/>
      </patternFill>
    </fill>
    <fill>
      <patternFill patternType="solid">
        <fgColor rgb="FF4F96FF"/>
        <bgColor indexed="64"/>
      </patternFill>
    </fill>
    <fill>
      <patternFill patternType="solid">
        <fgColor rgb="FFFBFBFB"/>
        <bgColor indexed="64"/>
      </patternFill>
    </fill>
    <fill>
      <patternFill patternType="solid">
        <fgColor rgb="FFFBFDFF"/>
        <bgColor indexed="64"/>
      </patternFill>
    </fill>
    <fill>
      <patternFill patternType="solid">
        <fgColor rgb="FFEBF5FF"/>
        <bgColor indexed="64"/>
      </patternFill>
    </fill>
    <fill>
      <patternFill patternType="solid">
        <fgColor rgb="FFEBF5FF"/>
        <bgColor rgb="FF000000"/>
      </patternFill>
    </fill>
    <fill>
      <patternFill patternType="solid">
        <fgColor rgb="FF4F96FF"/>
        <bgColor rgb="FF000000"/>
      </patternFill>
    </fill>
    <fill>
      <patternFill patternType="solid">
        <fgColor rgb="FFF3F3F3"/>
        <bgColor indexed="64"/>
      </patternFill>
    </fill>
    <fill>
      <patternFill patternType="solid">
        <fgColor rgb="FF1979FF"/>
        <bgColor indexed="64"/>
      </patternFill>
    </fill>
    <fill>
      <patternFill patternType="solid">
        <fgColor theme="0" tint="-4.9989318521683403E-2"/>
        <bgColor indexed="64"/>
      </patternFill>
    </fill>
    <fill>
      <patternFill patternType="solid">
        <fgColor rgb="FFEBF3FF"/>
        <bgColor rgb="FF000000"/>
      </patternFill>
    </fill>
    <fill>
      <patternFill patternType="solid">
        <fgColor theme="0"/>
        <bgColor rgb="FF000000"/>
      </patternFill>
    </fill>
    <fill>
      <patternFill patternType="solid">
        <fgColor rgb="FF1979FF"/>
        <bgColor rgb="FF000000"/>
      </patternFill>
    </fill>
    <fill>
      <patternFill patternType="solid">
        <fgColor rgb="FFE7E6E6"/>
        <bgColor indexed="64"/>
      </patternFill>
    </fill>
  </fills>
  <borders count="117">
    <border>
      <left/>
      <right/>
      <top/>
      <bottom/>
      <diagonal/>
    </border>
    <border>
      <left/>
      <right/>
      <top/>
      <bottom style="thick">
        <color theme="4"/>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top/>
      <bottom style="thin">
        <color rgb="FF000082"/>
      </bottom>
      <diagonal/>
    </border>
    <border>
      <left/>
      <right/>
      <top/>
      <bottom style="thin">
        <color theme="4" tint="0.59996337778862885"/>
      </bottom>
      <diagonal/>
    </border>
    <border>
      <left/>
      <right/>
      <top style="thin">
        <color theme="4" tint="0.59996337778862885"/>
      </top>
      <bottom style="thin">
        <color theme="4" tint="0.59996337778862885"/>
      </bottom>
      <diagonal/>
    </border>
    <border>
      <left/>
      <right/>
      <top/>
      <bottom style="thin">
        <color rgb="FF006AFF"/>
      </bottom>
      <diagonal/>
    </border>
    <border>
      <left/>
      <right/>
      <top style="thin">
        <color theme="4" tint="0.59996337778862885"/>
      </top>
      <bottom/>
      <diagonal/>
    </border>
    <border>
      <left/>
      <right/>
      <top/>
      <bottom style="thin">
        <color rgb="FF002060"/>
      </bottom>
      <diagonal/>
    </border>
    <border>
      <left/>
      <right/>
      <top/>
      <bottom style="thin">
        <color rgb="FF0070C0"/>
      </bottom>
      <diagonal/>
    </border>
    <border>
      <left/>
      <right/>
      <top/>
      <bottom style="thin">
        <color rgb="FFB4C6E7"/>
      </bottom>
      <diagonal/>
    </border>
    <border>
      <left/>
      <right/>
      <top style="thin">
        <color rgb="FFB4C6E7"/>
      </top>
      <bottom style="thin">
        <color rgb="FFB4C6E7"/>
      </bottom>
      <diagonal/>
    </border>
    <border>
      <left/>
      <right/>
      <top style="medium">
        <color rgb="FFB4C6E7"/>
      </top>
      <bottom style="medium">
        <color rgb="FF4D93D9"/>
      </bottom>
      <diagonal/>
    </border>
    <border>
      <left/>
      <right/>
      <top style="thin">
        <color rgb="FFB4C6E7"/>
      </top>
      <bottom/>
      <diagonal/>
    </border>
    <border>
      <left/>
      <right/>
      <top style="thin">
        <color rgb="FFB4C6E7"/>
      </top>
      <bottom style="medium">
        <color rgb="FF4D93D9"/>
      </bottom>
      <diagonal/>
    </border>
    <border>
      <left/>
      <right/>
      <top style="thin">
        <color theme="4" tint="0.59996337778862885"/>
      </top>
      <bottom style="medium">
        <color rgb="FF6D9EFF"/>
      </bottom>
      <diagonal/>
    </border>
    <border>
      <left style="thin">
        <color rgb="FFB2B2B2"/>
      </left>
      <right/>
      <top/>
      <bottom style="thin">
        <color rgb="FF006AFF"/>
      </bottom>
      <diagonal/>
    </border>
    <border>
      <left style="thin">
        <color rgb="FFB2B2B2"/>
      </left>
      <right/>
      <top style="thin">
        <color rgb="FFB4C6E7"/>
      </top>
      <bottom style="thin">
        <color rgb="FFB4C6E7"/>
      </bottom>
      <diagonal/>
    </border>
    <border>
      <left/>
      <right/>
      <top style="thin">
        <color rgb="FFB4C6E7"/>
      </top>
      <bottom style="thin">
        <color theme="4" tint="0.59996337778862885"/>
      </bottom>
      <diagonal/>
    </border>
    <border>
      <left style="thin">
        <color rgb="FFB2B2B2"/>
      </left>
      <right/>
      <top/>
      <bottom style="thin">
        <color rgb="FFB4C6E7"/>
      </bottom>
      <diagonal/>
    </border>
    <border>
      <left style="thin">
        <color rgb="FFB2B2B2"/>
      </left>
      <right/>
      <top/>
      <bottom style="thin">
        <color theme="4" tint="0.59996337778862885"/>
      </bottom>
      <diagonal/>
    </border>
    <border>
      <left/>
      <right style="thick">
        <color theme="0"/>
      </right>
      <top/>
      <bottom/>
      <diagonal/>
    </border>
    <border>
      <left/>
      <right style="thick">
        <color theme="0"/>
      </right>
      <top style="thin">
        <color rgb="FFB4C6E7"/>
      </top>
      <bottom/>
      <diagonal/>
    </border>
    <border>
      <left/>
      <right style="thick">
        <color theme="0"/>
      </right>
      <top style="thin">
        <color rgb="FFB4C6E7"/>
      </top>
      <bottom style="thin">
        <color rgb="FFB4C6E7"/>
      </bottom>
      <diagonal/>
    </border>
    <border>
      <left/>
      <right style="thick">
        <color theme="0"/>
      </right>
      <top/>
      <bottom style="thin">
        <color rgb="FFB4C6E7"/>
      </bottom>
      <diagonal/>
    </border>
    <border>
      <left style="thick">
        <color theme="0"/>
      </left>
      <right/>
      <top/>
      <bottom/>
      <diagonal/>
    </border>
    <border>
      <left/>
      <right style="thick">
        <color theme="0"/>
      </right>
      <top/>
      <bottom style="thin">
        <color theme="4" tint="0.59996337778862885"/>
      </bottom>
      <diagonal/>
    </border>
    <border>
      <left/>
      <right style="thick">
        <color theme="0"/>
      </right>
      <top style="thin">
        <color theme="4" tint="0.59996337778862885"/>
      </top>
      <bottom style="thin">
        <color theme="4" tint="0.59996337778862885"/>
      </bottom>
      <diagonal/>
    </border>
    <border>
      <left/>
      <right style="thick">
        <color theme="0"/>
      </right>
      <top style="thin">
        <color theme="4" tint="0.59996337778862885"/>
      </top>
      <bottom/>
      <diagonal/>
    </border>
    <border>
      <left/>
      <right style="thick">
        <color theme="0"/>
      </right>
      <top style="thin">
        <color rgb="FF006AFF"/>
      </top>
      <bottom style="thin">
        <color rgb="FF006AFF"/>
      </bottom>
      <diagonal/>
    </border>
    <border>
      <left/>
      <right/>
      <top/>
      <bottom style="thick">
        <color theme="0"/>
      </bottom>
      <diagonal/>
    </border>
    <border>
      <left/>
      <right style="thick">
        <color theme="0"/>
      </right>
      <top style="thin">
        <color rgb="FFB4C6E7"/>
      </top>
      <bottom style="thin">
        <color theme="4" tint="0.59996337778862885"/>
      </bottom>
      <diagonal/>
    </border>
    <border>
      <left/>
      <right style="thick">
        <color theme="0"/>
      </right>
      <top/>
      <bottom style="thin">
        <color rgb="FF006AFF"/>
      </bottom>
      <diagonal/>
    </border>
    <border>
      <left style="thick">
        <color theme="0"/>
      </left>
      <right/>
      <top/>
      <bottom style="thin">
        <color rgb="FFB4C6E7"/>
      </bottom>
      <diagonal/>
    </border>
    <border>
      <left style="thick">
        <color theme="0"/>
      </left>
      <right/>
      <top/>
      <bottom style="thin">
        <color theme="4" tint="0.59996337778862885"/>
      </bottom>
      <diagonal/>
    </border>
    <border>
      <left style="thick">
        <color theme="0"/>
      </left>
      <right/>
      <top style="thin">
        <color rgb="FFB4C6E7"/>
      </top>
      <bottom/>
      <diagonal/>
    </border>
    <border>
      <left/>
      <right/>
      <top style="thin">
        <color rgb="FF0070C0"/>
      </top>
      <bottom/>
      <diagonal/>
    </border>
    <border>
      <left style="thick">
        <color theme="0"/>
      </left>
      <right/>
      <top style="thin">
        <color rgb="FFB4C6E7"/>
      </top>
      <bottom style="thin">
        <color rgb="FFB4C6E7"/>
      </bottom>
      <diagonal/>
    </border>
    <border>
      <left/>
      <right style="thin">
        <color theme="0"/>
      </right>
      <top/>
      <bottom style="thin">
        <color rgb="FFB4C6E7"/>
      </bottom>
      <diagonal/>
    </border>
    <border>
      <left/>
      <right/>
      <top style="thin">
        <color rgb="FFB4C6E7"/>
      </top>
      <bottom style="thin">
        <color theme="0"/>
      </bottom>
      <diagonal/>
    </border>
    <border>
      <left/>
      <right style="thin">
        <color theme="0"/>
      </right>
      <top style="thin">
        <color rgb="FFB4C6E7"/>
      </top>
      <bottom style="thin">
        <color theme="0"/>
      </bottom>
      <diagonal/>
    </border>
    <border>
      <left/>
      <right/>
      <top/>
      <bottom style="hair">
        <color auto="1"/>
      </bottom>
      <diagonal/>
    </border>
    <border>
      <left/>
      <right/>
      <top/>
      <bottom style="medium">
        <color theme="1"/>
      </bottom>
      <diagonal/>
    </border>
    <border>
      <left style="thin">
        <color rgb="FFB2B2B2"/>
      </left>
      <right/>
      <top/>
      <bottom/>
      <diagonal/>
    </border>
    <border>
      <left style="thick">
        <color theme="0"/>
      </left>
      <right/>
      <top style="thin">
        <color rgb="FFB4C6E7"/>
      </top>
      <bottom style="thin">
        <color theme="4" tint="0.59996337778862885"/>
      </bottom>
      <diagonal/>
    </border>
    <border>
      <left/>
      <right/>
      <top style="thin">
        <color theme="4" tint="0.59996337778862885"/>
      </top>
      <bottom style="thin">
        <color rgb="FF4F96FF"/>
      </bottom>
      <diagonal/>
    </border>
    <border>
      <left/>
      <right/>
      <top style="thin">
        <color rgb="FF006AFF"/>
      </top>
      <bottom style="thin">
        <color rgb="FF006AFF"/>
      </bottom>
      <diagonal/>
    </border>
    <border>
      <left/>
      <right/>
      <top style="thin">
        <color rgb="FF004FEE"/>
      </top>
      <bottom style="thin">
        <color rgb="FF004FEE"/>
      </bottom>
      <diagonal/>
    </border>
    <border>
      <left/>
      <right/>
      <top style="thin">
        <color theme="4" tint="0.59996337778862885"/>
      </top>
      <bottom style="thin">
        <color rgb="FF006AFF"/>
      </bottom>
      <diagonal/>
    </border>
    <border>
      <left/>
      <right/>
      <top style="thin">
        <color rgb="FFB4C6E7"/>
      </top>
      <bottom style="thin">
        <color rgb="FF006AFF"/>
      </bottom>
      <diagonal/>
    </border>
    <border>
      <left/>
      <right style="thick">
        <color theme="0"/>
      </right>
      <top style="thin">
        <color rgb="FF9BC3FF"/>
      </top>
      <bottom style="thin">
        <color theme="4" tint="0.59996337778862885"/>
      </bottom>
      <diagonal/>
    </border>
    <border>
      <left/>
      <right/>
      <top style="thin">
        <color rgb="FF9BC3FF"/>
      </top>
      <bottom/>
      <diagonal/>
    </border>
    <border>
      <left/>
      <right style="thick">
        <color theme="0"/>
      </right>
      <top style="thin">
        <color rgb="FF9BC3FF"/>
      </top>
      <bottom/>
      <diagonal/>
    </border>
    <border>
      <left/>
      <right/>
      <top style="thin">
        <color rgb="FF9BC3FF"/>
      </top>
      <bottom style="thin">
        <color rgb="FFB4C6E7"/>
      </bottom>
      <diagonal/>
    </border>
    <border>
      <left/>
      <right style="thick">
        <color theme="0"/>
      </right>
      <top style="thin">
        <color rgb="FFB4C6E7"/>
      </top>
      <bottom style="thin">
        <color rgb="FF006AFF"/>
      </bottom>
      <diagonal/>
    </border>
    <border>
      <left/>
      <right/>
      <top style="thin">
        <color rgb="FF4F96FF"/>
      </top>
      <bottom style="thin">
        <color rgb="FF006AFF"/>
      </bottom>
      <diagonal/>
    </border>
    <border>
      <left/>
      <right style="thick">
        <color theme="0"/>
      </right>
      <top style="thin">
        <color rgb="FF4F96FF"/>
      </top>
      <bottom style="thin">
        <color rgb="FF006AFF"/>
      </bottom>
      <diagonal/>
    </border>
    <border>
      <left/>
      <right/>
      <top/>
      <bottom style="thin">
        <color rgb="FF9BC3FF"/>
      </bottom>
      <diagonal/>
    </border>
    <border>
      <left/>
      <right style="thick">
        <color theme="0"/>
      </right>
      <top/>
      <bottom style="thin">
        <color rgb="FF9BC3FF"/>
      </bottom>
      <diagonal/>
    </border>
    <border>
      <left/>
      <right/>
      <top/>
      <bottom style="thin">
        <color rgb="FF4D93D9"/>
      </bottom>
      <diagonal/>
    </border>
    <border>
      <left/>
      <right style="thick">
        <color theme="0"/>
      </right>
      <top/>
      <bottom style="thin">
        <color rgb="FF4D93D9"/>
      </bottom>
      <diagonal/>
    </border>
    <border>
      <left style="thick">
        <color rgb="FFFBFDFF"/>
      </left>
      <right/>
      <top/>
      <bottom style="thin">
        <color rgb="FFB4C6E7"/>
      </bottom>
      <diagonal/>
    </border>
    <border>
      <left style="thick">
        <color rgb="FFFBFDFF"/>
      </left>
      <right/>
      <top style="thin">
        <color rgb="FFB4C6E7"/>
      </top>
      <bottom style="thin">
        <color rgb="FFB4C6E7"/>
      </bottom>
      <diagonal/>
    </border>
    <border>
      <left/>
      <right style="thick">
        <color theme="0"/>
      </right>
      <top style="thin">
        <color theme="4" tint="0.59996337778862885"/>
      </top>
      <bottom style="thin">
        <color rgb="FF006AFF"/>
      </bottom>
      <diagonal/>
    </border>
    <border>
      <left/>
      <right/>
      <top style="thin">
        <color rgb="FF9BC3FF"/>
      </top>
      <bottom style="thin">
        <color theme="4" tint="0.59996337778862885"/>
      </bottom>
      <diagonal/>
    </border>
    <border>
      <left/>
      <right/>
      <top style="thin">
        <color rgb="FF9BC3FF"/>
      </top>
      <bottom style="thin">
        <color rgb="FF9BC3FF"/>
      </bottom>
      <diagonal/>
    </border>
    <border>
      <left style="thick">
        <color theme="0"/>
      </left>
      <right/>
      <top style="thin">
        <color rgb="FF006AFF"/>
      </top>
      <bottom style="thin">
        <color rgb="FF006AFF"/>
      </bottom>
      <diagonal/>
    </border>
    <border>
      <left style="thick">
        <color theme="0"/>
      </left>
      <right/>
      <top style="thin">
        <color rgb="FF004FEE"/>
      </top>
      <bottom style="thin">
        <color rgb="FF004FEE"/>
      </bottom>
      <diagonal/>
    </border>
    <border>
      <left style="thick">
        <color theme="0"/>
      </left>
      <right/>
      <top style="thin">
        <color theme="4" tint="0.59996337778862885"/>
      </top>
      <bottom style="thin">
        <color theme="4" tint="0.59996337778862885"/>
      </bottom>
      <diagonal/>
    </border>
    <border>
      <left style="thick">
        <color theme="0"/>
      </left>
      <right/>
      <top style="thin">
        <color theme="4" tint="0.59996337778862885"/>
      </top>
      <bottom style="thin">
        <color rgb="FF006AFF"/>
      </bottom>
      <diagonal/>
    </border>
    <border>
      <left style="thick">
        <color theme="0"/>
      </left>
      <right/>
      <top style="thin">
        <color rgb="FFB4C6E7"/>
      </top>
      <bottom style="thin">
        <color rgb="FF006AFF"/>
      </bottom>
      <diagonal/>
    </border>
    <border>
      <left/>
      <right/>
      <top style="thin">
        <color rgb="FF1979FF"/>
      </top>
      <bottom style="thin">
        <color rgb="FF1979FF"/>
      </bottom>
      <diagonal/>
    </border>
    <border>
      <left style="thick">
        <color theme="0"/>
      </left>
      <right/>
      <top style="thin">
        <color rgb="FF1979FF"/>
      </top>
      <bottom style="thin">
        <color rgb="FF1979FF"/>
      </bottom>
      <diagonal/>
    </border>
    <border>
      <left/>
      <right/>
      <top/>
      <bottom style="thin">
        <color rgb="FF4F96FF"/>
      </bottom>
      <diagonal/>
    </border>
    <border>
      <left/>
      <right style="thick">
        <color theme="0"/>
      </right>
      <top style="thin">
        <color rgb="FF1979FF"/>
      </top>
      <bottom style="thin">
        <color rgb="FF1979FF"/>
      </bottom>
      <diagonal/>
    </border>
    <border>
      <left style="thick">
        <color theme="0"/>
      </left>
      <right/>
      <top style="thin">
        <color rgb="FFB4C6E7"/>
      </top>
      <bottom style="thin">
        <color rgb="FF1979FF"/>
      </bottom>
      <diagonal/>
    </border>
    <border>
      <left style="thin">
        <color rgb="FF1979FF"/>
      </left>
      <right/>
      <top style="thin">
        <color rgb="FFB4C6E7"/>
      </top>
      <bottom style="thin">
        <color rgb="FFB4C6E7"/>
      </bottom>
      <diagonal/>
    </border>
    <border>
      <left style="thin">
        <color rgb="FF1979FF"/>
      </left>
      <right/>
      <top style="thin">
        <color rgb="FFB4C6E7"/>
      </top>
      <bottom/>
      <diagonal/>
    </border>
    <border>
      <left style="thin">
        <color rgb="FF1979FF"/>
      </left>
      <right/>
      <top style="thin">
        <color rgb="FF1979FF"/>
      </top>
      <bottom style="thin">
        <color rgb="FF1979FF"/>
      </bottom>
      <diagonal/>
    </border>
    <border>
      <left/>
      <right/>
      <top/>
      <bottom style="thin">
        <color rgb="FF1979FF"/>
      </bottom>
      <diagonal/>
    </border>
    <border>
      <left/>
      <right/>
      <top style="thin">
        <color rgb="FFB4C6E7"/>
      </top>
      <bottom style="thin">
        <color rgb="FF1979FF"/>
      </bottom>
      <diagonal/>
    </border>
    <border>
      <left/>
      <right style="thick">
        <color theme="0"/>
      </right>
      <top style="thin">
        <color rgb="FFB4C6E7"/>
      </top>
      <bottom style="thin">
        <color rgb="FF1979FF"/>
      </bottom>
      <diagonal/>
    </border>
    <border>
      <left/>
      <right/>
      <top style="thin">
        <color rgb="FF4F96FF"/>
      </top>
      <bottom style="thin">
        <color rgb="FF1979FF"/>
      </bottom>
      <diagonal/>
    </border>
    <border>
      <left/>
      <right style="thick">
        <color theme="0"/>
      </right>
      <top style="thin">
        <color rgb="FF4F96FF"/>
      </top>
      <bottom style="thin">
        <color rgb="FF1979FF"/>
      </bottom>
      <diagonal/>
    </border>
    <border>
      <left style="thin">
        <color rgb="FF1979FF"/>
      </left>
      <right/>
      <top style="thin">
        <color rgb="FF9BC3FF"/>
      </top>
      <bottom style="thin">
        <color rgb="FFB4C6E7"/>
      </bottom>
      <diagonal/>
    </border>
    <border>
      <left style="thick">
        <color rgb="FFFBFDFF"/>
      </left>
      <right/>
      <top style="thin">
        <color rgb="FFB4C6E7"/>
      </top>
      <bottom style="thin">
        <color rgb="FF1979FF"/>
      </bottom>
      <diagonal/>
    </border>
    <border>
      <left/>
      <right style="thick">
        <color theme="0"/>
      </right>
      <top style="thin">
        <color theme="4" tint="0.59996337778862885"/>
      </top>
      <bottom style="thin">
        <color rgb="FF1979FF"/>
      </bottom>
      <diagonal/>
    </border>
    <border>
      <left/>
      <right/>
      <top style="thin">
        <color theme="4" tint="0.59996337778862885"/>
      </top>
      <bottom style="thin">
        <color rgb="FF1979FF"/>
      </bottom>
      <diagonal/>
    </border>
    <border>
      <left/>
      <right style="thick">
        <color theme="0"/>
      </right>
      <top/>
      <bottom style="thin">
        <color rgb="FF1979FF"/>
      </bottom>
      <diagonal/>
    </border>
    <border>
      <left/>
      <right/>
      <top style="thin">
        <color rgb="FF1979FF"/>
      </top>
      <bottom style="thin">
        <color theme="4" tint="0.59996337778862885"/>
      </bottom>
      <diagonal/>
    </border>
    <border>
      <left/>
      <right style="thick">
        <color theme="0"/>
      </right>
      <top style="thin">
        <color rgb="FF1979FF"/>
      </top>
      <bottom style="thin">
        <color theme="4" tint="0.59996337778862885"/>
      </bottom>
      <diagonal/>
    </border>
    <border>
      <left/>
      <right/>
      <top style="thin">
        <color theme="4" tint="0.59996337778862885"/>
      </top>
      <bottom style="thin">
        <color rgb="FFB4C6E7"/>
      </bottom>
      <diagonal/>
    </border>
    <border>
      <left style="thin">
        <color rgb="FF1979FF"/>
      </left>
      <right style="thick">
        <color theme="0"/>
      </right>
      <top style="thin">
        <color theme="4" tint="0.59996337778862885"/>
      </top>
      <bottom style="thin">
        <color theme="4" tint="0.59996337778862885"/>
      </bottom>
      <diagonal/>
    </border>
    <border>
      <left style="thin">
        <color rgb="FF1979FF"/>
      </left>
      <right style="thick">
        <color theme="0"/>
      </right>
      <top/>
      <bottom style="thin">
        <color rgb="FF006AFF"/>
      </bottom>
      <diagonal/>
    </border>
    <border>
      <left/>
      <right/>
      <top/>
      <bottom style="thin">
        <color rgb="FF6D9EFF"/>
      </bottom>
      <diagonal/>
    </border>
    <border>
      <left/>
      <right/>
      <top style="thin">
        <color rgb="FFB4C6E7"/>
      </top>
      <bottom style="thin">
        <color rgb="FF6D9EFF"/>
      </bottom>
      <diagonal/>
    </border>
    <border>
      <left/>
      <right/>
      <top style="thin">
        <color rgb="FFB4C6E7"/>
      </top>
      <bottom style="thin">
        <color rgb="FF9BC3FF"/>
      </bottom>
      <diagonal/>
    </border>
    <border>
      <left style="thin">
        <color rgb="FF1979FF"/>
      </left>
      <right/>
      <top/>
      <bottom/>
      <diagonal/>
    </border>
    <border>
      <left/>
      <right style="thick">
        <color theme="0"/>
      </right>
      <top style="thin">
        <color rgb="FF004FEE"/>
      </top>
      <bottom style="thin">
        <color rgb="FF004FEE"/>
      </bottom>
      <diagonal/>
    </border>
    <border>
      <left/>
      <right style="thick">
        <color theme="0"/>
      </right>
      <top style="thin">
        <color theme="4" tint="0.59996337778862885"/>
      </top>
      <bottom style="thin">
        <color rgb="FF4F96FF"/>
      </bottom>
      <diagonal/>
    </border>
    <border>
      <left style="thin">
        <color rgb="FF1979FF"/>
      </left>
      <right style="thick">
        <color theme="0"/>
      </right>
      <top style="thin">
        <color theme="4" tint="0.59996337778862885"/>
      </top>
      <bottom/>
      <diagonal/>
    </border>
    <border>
      <left style="thin">
        <color rgb="FF1979FF"/>
      </left>
      <right style="thick">
        <color theme="0"/>
      </right>
      <top style="thin">
        <color rgb="FF006AFF"/>
      </top>
      <bottom style="thin">
        <color rgb="FF006AFF"/>
      </bottom>
      <diagonal/>
    </border>
    <border>
      <left/>
      <right style="thin">
        <color rgb="FF006AFF"/>
      </right>
      <top style="thin">
        <color theme="4" tint="0.59996337778862885"/>
      </top>
      <bottom style="thin">
        <color rgb="FF006AFF"/>
      </bottom>
      <diagonal/>
    </border>
    <border>
      <left/>
      <right style="thin">
        <color rgb="FF006AFF"/>
      </right>
      <top style="thin">
        <color theme="4" tint="0.59996337778862885"/>
      </top>
      <bottom style="thin">
        <color theme="4" tint="0.59996337778862885"/>
      </bottom>
      <diagonal/>
    </border>
    <border>
      <left/>
      <right style="thin">
        <color rgb="FF006AFF"/>
      </right>
      <top style="thin">
        <color theme="4" tint="0.59996337778862885"/>
      </top>
      <bottom/>
      <diagonal/>
    </border>
    <border>
      <left/>
      <right style="thin">
        <color rgb="FF006AFF"/>
      </right>
      <top style="thin">
        <color rgb="FF006AFF"/>
      </top>
      <bottom style="thin">
        <color rgb="FF006AFF"/>
      </bottom>
      <diagonal/>
    </border>
    <border>
      <left/>
      <right style="thin">
        <color rgb="FF006AFF"/>
      </right>
      <top style="thin">
        <color rgb="FF004FEE"/>
      </top>
      <bottom style="thin">
        <color rgb="FF004FEE"/>
      </bottom>
      <diagonal/>
    </border>
    <border>
      <left/>
      <right style="thick">
        <color theme="0"/>
      </right>
      <top style="thin">
        <color rgb="FF006AFF"/>
      </top>
      <bottom/>
      <diagonal/>
    </border>
    <border>
      <left style="thick">
        <color theme="0"/>
      </left>
      <right/>
      <top style="thin">
        <color theme="4" tint="0.59996337778862885"/>
      </top>
      <bottom/>
      <diagonal/>
    </border>
    <border>
      <left style="thick">
        <color theme="0"/>
      </left>
      <right/>
      <top style="thin">
        <color rgb="FF9BC3FF"/>
      </top>
      <bottom style="thin">
        <color theme="4" tint="0.59996337778862885"/>
      </bottom>
      <diagonal/>
    </border>
    <border>
      <left/>
      <right style="thick">
        <color theme="0"/>
      </right>
      <top style="thin">
        <color rgb="FF9BC3FF"/>
      </top>
      <bottom style="thin">
        <color rgb="FFB4C6E7"/>
      </bottom>
      <diagonal/>
    </border>
    <border>
      <left/>
      <right/>
      <top style="thin">
        <color rgb="FF002060"/>
      </top>
      <bottom/>
      <diagonal/>
    </border>
    <border>
      <left/>
      <right/>
      <top style="thin">
        <color indexed="64"/>
      </top>
      <bottom/>
      <diagonal/>
    </border>
    <border>
      <left/>
      <right/>
      <top style="thin">
        <color rgb="FF006AFF"/>
      </top>
      <bottom/>
      <diagonal/>
    </border>
    <border>
      <left/>
      <right/>
      <top style="thin">
        <color rgb="FF000082"/>
      </top>
      <bottom/>
      <diagonal/>
    </border>
    <border>
      <left/>
      <right/>
      <top style="thin">
        <color theme="4"/>
      </top>
      <bottom/>
      <diagonal/>
    </border>
  </borders>
  <cellStyleXfs count="35">
    <xf numFmtId="0" fontId="0" fillId="0" borderId="0"/>
    <xf numFmtId="0" fontId="11" fillId="0" borderId="0"/>
    <xf numFmtId="0" fontId="14" fillId="0" borderId="1" applyNumberFormat="0" applyFill="0" applyAlignment="0" applyProtection="0"/>
    <xf numFmtId="0" fontId="16" fillId="4" borderId="2" applyNumberFormat="0" applyFont="0" applyAlignment="0" applyProtection="0"/>
    <xf numFmtId="9" fontId="16" fillId="0" borderId="0" applyFont="0" applyFill="0" applyBorder="0" applyAlignment="0" applyProtection="0"/>
    <xf numFmtId="0" fontId="17" fillId="0" borderId="0" applyNumberFormat="0" applyFill="0" applyBorder="0" applyAlignment="0" applyProtection="0"/>
    <xf numFmtId="43" fontId="16" fillId="0" borderId="0" applyFont="0" applyFill="0" applyBorder="0" applyAlignment="0" applyProtection="0"/>
    <xf numFmtId="0" fontId="7" fillId="0" borderId="0"/>
    <xf numFmtId="0" fontId="6" fillId="0" borderId="0"/>
    <xf numFmtId="0" fontId="5" fillId="0" borderId="0"/>
    <xf numFmtId="0" fontId="63" fillId="0" borderId="0" applyNumberFormat="0" applyFill="0" applyBorder="0" applyAlignment="0" applyProtection="0"/>
    <xf numFmtId="0" fontId="15" fillId="0" borderId="0" applyNumberFormat="0" applyFill="0" applyBorder="0" applyAlignment="0" applyProtection="0"/>
    <xf numFmtId="0" fontId="80" fillId="0" borderId="0" applyNumberFormat="0" applyFill="0" applyBorder="0" applyAlignment="0" applyProtection="0"/>
    <xf numFmtId="0" fontId="83" fillId="0" borderId="0" applyNumberFormat="0" applyFill="0" applyBorder="0" applyAlignment="0" applyProtection="0"/>
    <xf numFmtId="0" fontId="86" fillId="0" borderId="0"/>
    <xf numFmtId="0" fontId="54" fillId="0" borderId="0" applyBorder="0">
      <alignment wrapText="1"/>
    </xf>
    <xf numFmtId="0" fontId="20" fillId="0" borderId="0" applyBorder="0">
      <alignment wrapText="1"/>
    </xf>
    <xf numFmtId="0" fontId="87" fillId="0" borderId="0" applyBorder="0">
      <alignment wrapText="1"/>
    </xf>
    <xf numFmtId="0" fontId="54" fillId="0" borderId="0" applyBorder="0">
      <alignment horizontal="left" wrapText="1"/>
    </xf>
    <xf numFmtId="0" fontId="88" fillId="0" borderId="0" applyBorder="0">
      <alignment horizontal="left" wrapText="1"/>
    </xf>
    <xf numFmtId="0" fontId="89" fillId="0" borderId="0" applyBorder="0">
      <alignment wrapText="1"/>
    </xf>
    <xf numFmtId="0" fontId="90" fillId="0" borderId="0" applyBorder="0">
      <alignment wrapText="1"/>
    </xf>
    <xf numFmtId="0" fontId="91" fillId="0" borderId="0" applyBorder="0">
      <alignment wrapText="1"/>
    </xf>
    <xf numFmtId="0" fontId="92" fillId="0" borderId="0" applyBorder="0">
      <alignment horizontal="left" wrapText="1"/>
    </xf>
    <xf numFmtId="0" fontId="93" fillId="0" borderId="0" applyBorder="0">
      <alignment horizontal="left" wrapText="1"/>
    </xf>
    <xf numFmtId="0" fontId="93" fillId="0" borderId="0" applyBorder="0">
      <alignment horizontal="right" wrapText="1"/>
    </xf>
    <xf numFmtId="0" fontId="94" fillId="0" borderId="0" applyBorder="0">
      <alignment horizontal="right" wrapText="1"/>
    </xf>
    <xf numFmtId="0" fontId="95" fillId="0" borderId="0" applyBorder="0">
      <alignment horizontal="right" wrapText="1"/>
    </xf>
    <xf numFmtId="0" fontId="95" fillId="0" borderId="0" applyBorder="0">
      <alignment horizontal="left" wrapText="1"/>
    </xf>
    <xf numFmtId="0" fontId="96" fillId="0" borderId="0" applyNumberFormat="0" applyFill="0" applyBorder="0" applyAlignment="0" applyProtection="0"/>
    <xf numFmtId="0" fontId="97" fillId="0" borderId="42" applyNumberFormat="0" applyFill="0" applyProtection="0">
      <alignment horizontal="center" vertical="center" wrapText="1"/>
    </xf>
    <xf numFmtId="0" fontId="97" fillId="0" borderId="42" applyNumberFormat="0" applyFill="0" applyProtection="0">
      <alignment horizontal="left" vertical="top" wrapText="1"/>
    </xf>
    <xf numFmtId="0" fontId="97" fillId="0" borderId="43" applyNumberFormat="0" applyFill="0" applyProtection="0">
      <alignment horizontal="center" vertical="center" wrapText="1"/>
    </xf>
    <xf numFmtId="0" fontId="9" fillId="0" borderId="0" applyFont="0" applyFill="0" applyBorder="0">
      <alignment horizontal="left"/>
    </xf>
    <xf numFmtId="0" fontId="1" fillId="0" borderId="0"/>
  </cellStyleXfs>
  <cellXfs count="1269">
    <xf numFmtId="0" fontId="0" fillId="0" borderId="0" xfId="0"/>
    <xf numFmtId="0" fontId="9" fillId="0" borderId="0" xfId="0" applyFont="1"/>
    <xf numFmtId="0" fontId="10" fillId="0" borderId="0" xfId="0" applyFont="1"/>
    <xf numFmtId="0" fontId="0" fillId="0" borderId="0" xfId="0" applyAlignment="1">
      <alignment wrapText="1"/>
    </xf>
    <xf numFmtId="0" fontId="11" fillId="0" borderId="0" xfId="1"/>
    <xf numFmtId="0" fontId="8" fillId="0" borderId="0" xfId="0" applyFont="1"/>
    <xf numFmtId="0" fontId="9" fillId="0" borderId="0" xfId="0" applyFont="1" applyAlignment="1">
      <alignment wrapText="1"/>
    </xf>
    <xf numFmtId="0" fontId="0" fillId="0" borderId="0" xfId="0" applyAlignment="1">
      <alignment vertical="center"/>
    </xf>
    <xf numFmtId="0" fontId="11" fillId="0" borderId="0" xfId="1" applyAlignment="1">
      <alignment vertical="center"/>
    </xf>
    <xf numFmtId="0" fontId="17" fillId="0" borderId="0" xfId="5"/>
    <xf numFmtId="0" fontId="14" fillId="0" borderId="0" xfId="2" applyBorder="1"/>
    <xf numFmtId="0" fontId="0" fillId="0" borderId="0" xfId="0" applyAlignment="1">
      <alignment horizontal="center" vertical="center" wrapText="1"/>
    </xf>
    <xf numFmtId="0" fontId="8" fillId="0" borderId="0" xfId="0" applyFont="1" applyAlignment="1">
      <alignment horizontal="center" vertical="center" wrapText="1"/>
    </xf>
    <xf numFmtId="0" fontId="11" fillId="6" borderId="0" xfId="1" applyFill="1"/>
    <xf numFmtId="0" fontId="9" fillId="6" borderId="0" xfId="0" applyFont="1" applyFill="1"/>
    <xf numFmtId="0" fontId="17" fillId="6" borderId="0" xfId="5" applyFill="1" applyBorder="1"/>
    <xf numFmtId="0" fontId="0" fillId="6" borderId="0" xfId="0" applyFill="1"/>
    <xf numFmtId="0" fontId="14" fillId="6" borderId="0" xfId="2" applyFill="1" applyBorder="1"/>
    <xf numFmtId="0" fontId="0" fillId="6" borderId="0" xfId="0" applyFill="1" applyAlignment="1">
      <alignment horizontal="center" vertical="center" wrapText="1"/>
    </xf>
    <xf numFmtId="0" fontId="8" fillId="6" borderId="0" xfId="0" applyFont="1" applyFill="1" applyAlignment="1">
      <alignment horizontal="center" vertical="center" wrapText="1"/>
    </xf>
    <xf numFmtId="0" fontId="8" fillId="6" borderId="0" xfId="0" applyFont="1" applyFill="1"/>
    <xf numFmtId="0" fontId="10" fillId="6" borderId="0" xfId="0" applyFont="1" applyFill="1"/>
    <xf numFmtId="3" fontId="23" fillId="0" borderId="5" xfId="0" applyNumberFormat="1" applyFont="1" applyBorder="1" applyAlignment="1">
      <alignment horizontal="right" vertical="center" wrapText="1"/>
    </xf>
    <xf numFmtId="0" fontId="30" fillId="0" borderId="0" xfId="0" applyFont="1" applyAlignment="1">
      <alignment vertical="center"/>
    </xf>
    <xf numFmtId="0" fontId="26" fillId="6" borderId="0" xfId="2" applyFont="1" applyFill="1" applyBorder="1" applyAlignment="1">
      <alignment horizontal="left" vertical="center"/>
    </xf>
    <xf numFmtId="0" fontId="26" fillId="0" borderId="0" xfId="2" applyFont="1" applyBorder="1" applyAlignment="1">
      <alignment horizontal="left" vertical="center"/>
    </xf>
    <xf numFmtId="0" fontId="27" fillId="6" borderId="0" xfId="0" applyFont="1" applyFill="1" applyAlignment="1">
      <alignment horizontal="left" vertical="center" wrapText="1"/>
    </xf>
    <xf numFmtId="0" fontId="27" fillId="0" borderId="0" xfId="0" applyFont="1" applyAlignment="1">
      <alignment horizontal="left" vertical="center" wrapText="1"/>
    </xf>
    <xf numFmtId="0" fontId="23" fillId="6" borderId="0" xfId="0" applyFont="1" applyFill="1" applyAlignment="1">
      <alignment horizontal="left" vertical="center"/>
    </xf>
    <xf numFmtId="0" fontId="23" fillId="0" borderId="0" xfId="0" applyFont="1" applyAlignment="1">
      <alignment horizontal="left" vertical="center"/>
    </xf>
    <xf numFmtId="0" fontId="30" fillId="0" borderId="0" xfId="0" applyFont="1" applyAlignment="1">
      <alignment horizontal="left" vertical="center"/>
    </xf>
    <xf numFmtId="0" fontId="24" fillId="6" borderId="0" xfId="0" applyFont="1" applyFill="1" applyAlignment="1">
      <alignment horizontal="left" vertical="center"/>
    </xf>
    <xf numFmtId="0" fontId="27" fillId="6" borderId="0" xfId="0" applyFont="1" applyFill="1" applyAlignment="1">
      <alignment horizontal="left" vertical="center"/>
    </xf>
    <xf numFmtId="0" fontId="32" fillId="0" borderId="0" xfId="0" applyFont="1" applyAlignment="1">
      <alignment horizontal="left" vertical="center"/>
    </xf>
    <xf numFmtId="0" fontId="27" fillId="0" borderId="0" xfId="0" applyFont="1" applyAlignment="1">
      <alignment horizontal="left" vertical="center"/>
    </xf>
    <xf numFmtId="0" fontId="23" fillId="6" borderId="0" xfId="0" applyFont="1" applyFill="1" applyAlignment="1">
      <alignment horizontal="right" vertical="center"/>
    </xf>
    <xf numFmtId="0" fontId="24" fillId="6" borderId="0" xfId="1" applyFont="1" applyFill="1" applyAlignment="1">
      <alignment horizontal="left" vertical="center"/>
    </xf>
    <xf numFmtId="2" fontId="24" fillId="6" borderId="0" xfId="1" applyNumberFormat="1" applyFont="1" applyFill="1" applyAlignment="1">
      <alignment horizontal="right" vertical="center"/>
    </xf>
    <xf numFmtId="0" fontId="24" fillId="6" borderId="0" xfId="0" applyFont="1" applyFill="1" applyAlignment="1">
      <alignment horizontal="right" vertical="center"/>
    </xf>
    <xf numFmtId="0" fontId="33" fillId="0" borderId="0" xfId="0" applyFont="1" applyAlignment="1">
      <alignment horizontal="left" vertical="center"/>
    </xf>
    <xf numFmtId="2" fontId="23" fillId="6" borderId="0" xfId="0" applyNumberFormat="1" applyFont="1" applyFill="1" applyAlignment="1">
      <alignment horizontal="right" vertical="center"/>
    </xf>
    <xf numFmtId="0" fontId="23" fillId="6" borderId="6" xfId="0" applyFont="1" applyFill="1" applyBorder="1" applyAlignment="1">
      <alignment horizontal="left" vertical="center"/>
    </xf>
    <xf numFmtId="1" fontId="23" fillId="6" borderId="6" xfId="0" applyNumberFormat="1" applyFont="1" applyFill="1" applyBorder="1" applyAlignment="1">
      <alignment horizontal="right" vertical="center"/>
    </xf>
    <xf numFmtId="3" fontId="23" fillId="0" borderId="8" xfId="0" applyNumberFormat="1" applyFont="1" applyBorder="1" applyAlignment="1">
      <alignment horizontal="right" vertical="center" wrapText="1"/>
    </xf>
    <xf numFmtId="0" fontId="23" fillId="6" borderId="8" xfId="0" applyFont="1" applyFill="1" applyBorder="1" applyAlignment="1">
      <alignment horizontal="left" vertical="center"/>
    </xf>
    <xf numFmtId="1" fontId="23" fillId="6" borderId="8" xfId="0" applyNumberFormat="1" applyFont="1" applyFill="1" applyBorder="1" applyAlignment="1">
      <alignment horizontal="right" vertical="center"/>
    </xf>
    <xf numFmtId="0" fontId="25" fillId="0" borderId="0" xfId="5" applyFont="1" applyAlignment="1">
      <alignment horizontal="left" wrapText="1" shrinkToFit="1"/>
    </xf>
    <xf numFmtId="0" fontId="34" fillId="0" borderId="7" xfId="2" applyFont="1" applyBorder="1" applyAlignment="1">
      <alignment horizontal="left" vertical="center"/>
    </xf>
    <xf numFmtId="0" fontId="26" fillId="0" borderId="7" xfId="2" applyFont="1" applyBorder="1" applyAlignment="1">
      <alignment horizontal="left" vertical="center"/>
    </xf>
    <xf numFmtId="2" fontId="23" fillId="6" borderId="8" xfId="0" applyNumberFormat="1" applyFont="1" applyFill="1" applyBorder="1" applyAlignment="1">
      <alignment horizontal="right" vertical="center"/>
    </xf>
    <xf numFmtId="0" fontId="35" fillId="0" borderId="0" xfId="5" applyFont="1" applyBorder="1" applyAlignment="1">
      <alignment horizontal="left" wrapText="1" shrinkToFit="1"/>
    </xf>
    <xf numFmtId="0" fontId="29" fillId="2" borderId="0" xfId="0" applyFont="1" applyFill="1" applyAlignment="1">
      <alignment vertical="center" wrapText="1"/>
    </xf>
    <xf numFmtId="0" fontId="30" fillId="8" borderId="12" xfId="0" applyFont="1" applyFill="1" applyBorder="1" applyAlignment="1">
      <alignment vertical="center" wrapText="1"/>
    </xf>
    <xf numFmtId="0" fontId="30" fillId="0" borderId="12" xfId="0" applyFont="1" applyBorder="1" applyAlignment="1">
      <alignment vertical="center"/>
    </xf>
    <xf numFmtId="3" fontId="30" fillId="7" borderId="12" xfId="0" applyNumberFormat="1" applyFont="1" applyFill="1" applyBorder="1" applyAlignment="1">
      <alignment horizontal="right" vertical="center"/>
    </xf>
    <xf numFmtId="0" fontId="30" fillId="7" borderId="12" xfId="0" applyFont="1" applyFill="1" applyBorder="1" applyAlignment="1">
      <alignment horizontal="right" vertical="center"/>
    </xf>
    <xf numFmtId="0" fontId="40" fillId="0" borderId="13" xfId="0" applyFont="1" applyBorder="1" applyAlignment="1">
      <alignment vertical="center"/>
    </xf>
    <xf numFmtId="0" fontId="40" fillId="7" borderId="13" xfId="0" applyFont="1" applyFill="1" applyBorder="1" applyAlignment="1">
      <alignment horizontal="right" vertical="center"/>
    </xf>
    <xf numFmtId="0" fontId="30" fillId="0" borderId="14" xfId="0" applyFont="1" applyBorder="1" applyAlignment="1">
      <alignment vertical="center"/>
    </xf>
    <xf numFmtId="3" fontId="30" fillId="7" borderId="14" xfId="0" applyNumberFormat="1" applyFont="1" applyFill="1" applyBorder="1" applyAlignment="1">
      <alignment horizontal="right" vertical="center"/>
    </xf>
    <xf numFmtId="0" fontId="30" fillId="7" borderId="14" xfId="0" applyFont="1" applyFill="1" applyBorder="1" applyAlignment="1">
      <alignment horizontal="right" vertical="center"/>
    </xf>
    <xf numFmtId="0" fontId="40" fillId="0" borderId="0" xfId="0" applyFont="1" applyAlignment="1">
      <alignment vertical="center"/>
    </xf>
    <xf numFmtId="0" fontId="40" fillId="6" borderId="0" xfId="0" applyFont="1" applyFill="1" applyAlignment="1">
      <alignment horizontal="right" vertical="center"/>
    </xf>
    <xf numFmtId="0" fontId="40" fillId="0" borderId="0" xfId="0" applyFont="1" applyAlignment="1">
      <alignment horizontal="right" vertical="center"/>
    </xf>
    <xf numFmtId="0" fontId="43" fillId="0" borderId="0" xfId="0" applyFont="1" applyAlignment="1">
      <alignment horizontal="right" vertical="center"/>
    </xf>
    <xf numFmtId="0" fontId="39" fillId="2" borderId="11" xfId="0" applyFont="1" applyFill="1" applyBorder="1" applyAlignment="1">
      <alignment horizontal="center" vertical="center" wrapText="1"/>
    </xf>
    <xf numFmtId="3" fontId="30" fillId="0" borderId="12" xfId="0" applyNumberFormat="1" applyFont="1" applyBorder="1" applyAlignment="1">
      <alignment horizontal="right" vertical="center"/>
    </xf>
    <xf numFmtId="0" fontId="30" fillId="0" borderId="12" xfId="0" applyFont="1" applyBorder="1" applyAlignment="1">
      <alignment horizontal="right" vertical="center"/>
    </xf>
    <xf numFmtId="0" fontId="40" fillId="0" borderId="13" xfId="0" applyFont="1" applyBorder="1" applyAlignment="1">
      <alignment horizontal="right" vertical="center"/>
    </xf>
    <xf numFmtId="0" fontId="30" fillId="0" borderId="14" xfId="0" applyFont="1" applyBorder="1" applyAlignment="1">
      <alignment horizontal="right" vertical="center"/>
    </xf>
    <xf numFmtId="0" fontId="40" fillId="7" borderId="0" xfId="0" applyFont="1" applyFill="1" applyAlignment="1">
      <alignment horizontal="right" vertical="center"/>
    </xf>
    <xf numFmtId="3" fontId="30" fillId="6" borderId="0" xfId="0" applyNumberFormat="1" applyFont="1" applyFill="1" applyAlignment="1">
      <alignment horizontal="right" vertical="center"/>
    </xf>
    <xf numFmtId="0" fontId="30" fillId="6" borderId="0" xfId="0" applyFont="1" applyFill="1" applyAlignment="1">
      <alignment horizontal="right" vertical="center"/>
    </xf>
    <xf numFmtId="0" fontId="30" fillId="0" borderId="0" xfId="0" applyFont="1" applyAlignment="1">
      <alignment horizontal="right" vertical="center"/>
    </xf>
    <xf numFmtId="0" fontId="37" fillId="0" borderId="0" xfId="2" applyFont="1" applyBorder="1" applyAlignment="1">
      <alignment horizontal="left" vertical="center"/>
    </xf>
    <xf numFmtId="3" fontId="30" fillId="0" borderId="14" xfId="0" applyNumberFormat="1" applyFont="1" applyBorder="1" applyAlignment="1">
      <alignment horizontal="right" vertical="center"/>
    </xf>
    <xf numFmtId="0" fontId="30" fillId="6" borderId="0" xfId="0" applyFont="1" applyFill="1" applyAlignment="1">
      <alignment vertical="center"/>
    </xf>
    <xf numFmtId="3" fontId="30" fillId="6" borderId="12" xfId="0" applyNumberFormat="1" applyFont="1" applyFill="1" applyBorder="1" applyAlignment="1">
      <alignment horizontal="right" vertical="center"/>
    </xf>
    <xf numFmtId="0" fontId="40" fillId="8" borderId="12" xfId="0" applyFont="1" applyFill="1" applyBorder="1" applyAlignment="1">
      <alignment vertical="center" wrapText="1"/>
    </xf>
    <xf numFmtId="0" fontId="45" fillId="8" borderId="12" xfId="0" applyFont="1" applyFill="1" applyBorder="1" applyAlignment="1">
      <alignment horizontal="center" vertical="center" wrapText="1"/>
    </xf>
    <xf numFmtId="0" fontId="30" fillId="6" borderId="12" xfId="0" applyFont="1" applyFill="1" applyBorder="1" applyAlignment="1">
      <alignment vertical="center"/>
    </xf>
    <xf numFmtId="3" fontId="30" fillId="6" borderId="15" xfId="0" applyNumberFormat="1" applyFont="1" applyFill="1" applyBorder="1" applyAlignment="1">
      <alignment horizontal="right" vertical="center"/>
    </xf>
    <xf numFmtId="0" fontId="41" fillId="7" borderId="12" xfId="0" applyFont="1" applyFill="1" applyBorder="1" applyAlignment="1">
      <alignment vertical="center"/>
    </xf>
    <xf numFmtId="0" fontId="41" fillId="7" borderId="14" xfId="0" applyFont="1" applyFill="1" applyBorder="1" applyAlignment="1">
      <alignment vertical="center"/>
    </xf>
    <xf numFmtId="0" fontId="42" fillId="7" borderId="13" xfId="0" applyFont="1" applyFill="1" applyBorder="1" applyAlignment="1">
      <alignment vertical="center"/>
    </xf>
    <xf numFmtId="0" fontId="46" fillId="7" borderId="12" xfId="0" applyFont="1" applyFill="1" applyBorder="1" applyAlignment="1">
      <alignment horizontal="center" vertical="center"/>
    </xf>
    <xf numFmtId="3" fontId="46" fillId="7" borderId="12" xfId="0" applyNumberFormat="1" applyFont="1" applyFill="1" applyBorder="1" applyAlignment="1">
      <alignment horizontal="center" vertical="center"/>
    </xf>
    <xf numFmtId="0" fontId="46" fillId="7" borderId="15" xfId="0" applyFont="1" applyFill="1" applyBorder="1" applyAlignment="1">
      <alignment horizontal="center" vertical="center"/>
    </xf>
    <xf numFmtId="3" fontId="46" fillId="7" borderId="15" xfId="0" applyNumberFormat="1" applyFont="1" applyFill="1" applyBorder="1" applyAlignment="1">
      <alignment horizontal="center" vertical="center"/>
    </xf>
    <xf numFmtId="0" fontId="18" fillId="0" borderId="0" xfId="0" applyFont="1"/>
    <xf numFmtId="0" fontId="48" fillId="9" borderId="0" xfId="5" applyFont="1" applyFill="1" applyBorder="1"/>
    <xf numFmtId="0" fontId="48" fillId="0" borderId="0" xfId="5" applyFont="1" applyFill="1" applyBorder="1"/>
    <xf numFmtId="0" fontId="49" fillId="0" borderId="0" xfId="5" applyFont="1" applyFill="1" applyBorder="1" applyAlignment="1">
      <alignment horizontal="left" wrapText="1" shrinkToFit="1"/>
    </xf>
    <xf numFmtId="0" fontId="9" fillId="9" borderId="0" xfId="0" applyFont="1" applyFill="1" applyAlignment="1">
      <alignment horizontal="center" vertical="center" wrapText="1"/>
    </xf>
    <xf numFmtId="0" fontId="9" fillId="0" borderId="0" xfId="0" applyFont="1" applyAlignment="1">
      <alignment horizontal="center" vertical="center" wrapText="1"/>
    </xf>
    <xf numFmtId="0" fontId="30" fillId="9" borderId="12" xfId="0" applyFont="1" applyFill="1" applyBorder="1" applyAlignment="1">
      <alignment horizontal="left" vertical="center"/>
    </xf>
    <xf numFmtId="0" fontId="52" fillId="9" borderId="0" xfId="0" applyFont="1" applyFill="1" applyAlignment="1">
      <alignment horizontal="center" vertical="center" wrapText="1"/>
    </xf>
    <xf numFmtId="0" fontId="52" fillId="0" borderId="0" xfId="0" applyFont="1" applyAlignment="1">
      <alignment horizontal="center" vertical="center" wrapText="1"/>
    </xf>
    <xf numFmtId="0" fontId="53" fillId="9" borderId="0" xfId="7" applyFont="1" applyFill="1"/>
    <xf numFmtId="0" fontId="53" fillId="0" borderId="0" xfId="7" applyFont="1"/>
    <xf numFmtId="0" fontId="54" fillId="9" borderId="0" xfId="0" applyFont="1" applyFill="1" applyAlignment="1">
      <alignment horizontal="left" vertical="center" wrapText="1"/>
    </xf>
    <xf numFmtId="0" fontId="54" fillId="0" borderId="0" xfId="0" applyFont="1" applyAlignment="1">
      <alignment horizontal="left" vertical="center" wrapText="1"/>
    </xf>
    <xf numFmtId="0" fontId="30" fillId="9" borderId="0" xfId="0" applyFont="1" applyFill="1" applyAlignment="1">
      <alignment horizontal="left" vertical="center"/>
    </xf>
    <xf numFmtId="0" fontId="30" fillId="9" borderId="14" xfId="0" applyFont="1" applyFill="1" applyBorder="1" applyAlignment="1">
      <alignment horizontal="left" vertical="center"/>
    </xf>
    <xf numFmtId="0" fontId="40" fillId="9" borderId="0" xfId="0" applyFont="1" applyFill="1" applyAlignment="1">
      <alignment horizontal="left" vertical="center"/>
    </xf>
    <xf numFmtId="0" fontId="40" fillId="0" borderId="0" xfId="0" applyFont="1" applyAlignment="1">
      <alignment horizontal="left" vertical="center"/>
    </xf>
    <xf numFmtId="0" fontId="40" fillId="6" borderId="0" xfId="0" applyFont="1" applyFill="1" applyAlignment="1">
      <alignment vertical="center"/>
    </xf>
    <xf numFmtId="0" fontId="43" fillId="6" borderId="0" xfId="0" applyFont="1" applyFill="1" applyAlignment="1">
      <alignment horizontal="right" vertical="center"/>
    </xf>
    <xf numFmtId="0" fontId="30" fillId="6" borderId="0" xfId="0" applyFont="1" applyFill="1" applyAlignment="1">
      <alignment horizontal="left" vertical="center"/>
    </xf>
    <xf numFmtId="0" fontId="30" fillId="5" borderId="15" xfId="0" applyFont="1" applyFill="1" applyBorder="1" applyAlignment="1">
      <alignment vertical="center"/>
    </xf>
    <xf numFmtId="0" fontId="17" fillId="0" borderId="0" xfId="5" applyBorder="1"/>
    <xf numFmtId="0" fontId="24" fillId="0" borderId="0" xfId="0" applyFont="1" applyAlignment="1">
      <alignment horizontal="left" vertical="center"/>
    </xf>
    <xf numFmtId="0" fontId="0" fillId="0" borderId="0" xfId="0" applyAlignment="1">
      <alignment horizontal="right"/>
    </xf>
    <xf numFmtId="0" fontId="37" fillId="0" borderId="10" xfId="2" applyFont="1" applyBorder="1" applyAlignment="1">
      <alignment horizontal="left" vertical="center"/>
    </xf>
    <xf numFmtId="2" fontId="24" fillId="6" borderId="0" xfId="0" applyNumberFormat="1" applyFont="1" applyFill="1" applyAlignment="1">
      <alignment horizontal="right" vertical="center"/>
    </xf>
    <xf numFmtId="0" fontId="23" fillId="6" borderId="16" xfId="0" applyFont="1" applyFill="1" applyBorder="1" applyAlignment="1">
      <alignment horizontal="left" vertical="center"/>
    </xf>
    <xf numFmtId="0" fontId="55" fillId="6" borderId="0" xfId="3" applyFont="1" applyFill="1" applyBorder="1" applyAlignment="1">
      <alignment horizontal="center"/>
    </xf>
    <xf numFmtId="0" fontId="21" fillId="2" borderId="0" xfId="0" applyFont="1" applyFill="1" applyAlignment="1">
      <alignment horizontal="left" vertical="center"/>
    </xf>
    <xf numFmtId="0" fontId="11" fillId="0" borderId="0" xfId="1" applyAlignment="1">
      <alignment horizontal="right"/>
    </xf>
    <xf numFmtId="0" fontId="11" fillId="0" borderId="0" xfId="1" applyAlignment="1">
      <alignment vertical="top"/>
    </xf>
    <xf numFmtId="0" fontId="60" fillId="6" borderId="0" xfId="3" applyFont="1" applyFill="1" applyBorder="1" applyAlignment="1">
      <alignment horizontal="right" vertical="top"/>
    </xf>
    <xf numFmtId="0" fontId="59" fillId="0" borderId="0" xfId="1" applyFont="1" applyAlignment="1">
      <alignment vertical="top"/>
    </xf>
    <xf numFmtId="164" fontId="23" fillId="6" borderId="0" xfId="6" applyNumberFormat="1" applyFont="1" applyFill="1" applyBorder="1" applyAlignment="1">
      <alignment horizontal="right" vertical="center"/>
    </xf>
    <xf numFmtId="2" fontId="36" fillId="6" borderId="0" xfId="6" applyNumberFormat="1" applyFont="1" applyFill="1" applyBorder="1" applyAlignment="1">
      <alignment horizontal="right" vertical="center"/>
    </xf>
    <xf numFmtId="0" fontId="57" fillId="11" borderId="0" xfId="0" applyFont="1" applyFill="1" applyAlignment="1">
      <alignment horizontal="center" vertical="center"/>
    </xf>
    <xf numFmtId="0" fontId="23" fillId="11" borderId="0" xfId="0" applyFont="1" applyFill="1" applyAlignment="1">
      <alignment horizontal="center" vertical="center" wrapText="1"/>
    </xf>
    <xf numFmtId="2" fontId="24" fillId="6" borderId="0" xfId="1" applyNumberFormat="1" applyFont="1" applyFill="1" applyAlignment="1">
      <alignment horizontal="center" vertical="center"/>
    </xf>
    <xf numFmtId="0" fontId="39" fillId="2" borderId="11" xfId="0" applyFont="1" applyFill="1" applyBorder="1" applyAlignment="1">
      <alignment vertical="center" wrapText="1"/>
    </xf>
    <xf numFmtId="0" fontId="61" fillId="0" borderId="0" xfId="0" applyFont="1"/>
    <xf numFmtId="0" fontId="23" fillId="6" borderId="6" xfId="0" applyFont="1" applyFill="1" applyBorder="1" applyAlignment="1">
      <alignment horizontal="right" vertical="center"/>
    </xf>
    <xf numFmtId="2" fontId="23" fillId="6" borderId="0" xfId="6" applyNumberFormat="1" applyFont="1" applyFill="1" applyBorder="1" applyAlignment="1">
      <alignment horizontal="right" vertical="center"/>
    </xf>
    <xf numFmtId="0" fontId="30" fillId="6" borderId="0" xfId="0" applyFont="1" applyFill="1" applyAlignment="1">
      <alignment horizontal="center" vertical="center" wrapText="1"/>
    </xf>
    <xf numFmtId="0" fontId="39" fillId="6" borderId="0" xfId="0" applyFont="1" applyFill="1" applyAlignment="1">
      <alignment horizontal="center" vertical="center" wrapText="1"/>
    </xf>
    <xf numFmtId="0" fontId="29" fillId="6" borderId="0" xfId="0" applyFont="1" applyFill="1" applyAlignment="1">
      <alignment horizontal="center" vertical="center" wrapText="1"/>
    </xf>
    <xf numFmtId="3" fontId="30" fillId="6" borderId="0" xfId="0" applyNumberFormat="1" applyFont="1" applyFill="1" applyAlignment="1">
      <alignment horizontal="center" vertical="center"/>
    </xf>
    <xf numFmtId="0" fontId="37" fillId="6" borderId="0" xfId="2" applyFont="1" applyFill="1" applyBorder="1" applyAlignment="1">
      <alignment horizontal="left" vertical="center"/>
    </xf>
    <xf numFmtId="0" fontId="38" fillId="2" borderId="11" xfId="0" applyFont="1" applyFill="1" applyBorder="1" applyAlignment="1">
      <alignment horizontal="left" vertical="center" wrapText="1"/>
    </xf>
    <xf numFmtId="0" fontId="30" fillId="6" borderId="12" xfId="0" applyFont="1" applyFill="1" applyBorder="1" applyAlignment="1">
      <alignment horizontal="left" vertical="center"/>
    </xf>
    <xf numFmtId="3" fontId="24" fillId="13" borderId="6" xfId="0" applyNumberFormat="1" applyFont="1" applyFill="1" applyBorder="1" applyAlignment="1">
      <alignment horizontal="right" vertical="center"/>
    </xf>
    <xf numFmtId="3" fontId="23" fillId="6" borderId="8" xfId="0" applyNumberFormat="1" applyFont="1" applyFill="1" applyBorder="1" applyAlignment="1">
      <alignment horizontal="right" vertical="center"/>
    </xf>
    <xf numFmtId="0" fontId="29" fillId="6" borderId="0" xfId="0" applyFont="1" applyFill="1" applyAlignment="1">
      <alignment vertical="center" wrapText="1"/>
    </xf>
    <xf numFmtId="0" fontId="30" fillId="0" borderId="12" xfId="0" applyFont="1" applyBorder="1" applyAlignment="1">
      <alignment vertical="center" wrapText="1"/>
    </xf>
    <xf numFmtId="0" fontId="39" fillId="2" borderId="0" xfId="0" applyFont="1" applyFill="1" applyAlignment="1">
      <alignment horizontal="center" vertical="center" wrapText="1"/>
    </xf>
    <xf numFmtId="3" fontId="23" fillId="16" borderId="6" xfId="0" applyNumberFormat="1" applyFont="1" applyFill="1" applyBorder="1" applyAlignment="1">
      <alignment horizontal="right" vertical="center"/>
    </xf>
    <xf numFmtId="0" fontId="23" fillId="6" borderId="0" xfId="0" applyFont="1" applyFill="1" applyAlignment="1">
      <alignment horizontal="left" vertical="center" wrapText="1"/>
    </xf>
    <xf numFmtId="0" fontId="23" fillId="16" borderId="6" xfId="0" applyFont="1" applyFill="1" applyBorder="1" applyAlignment="1">
      <alignment horizontal="right" vertical="center"/>
    </xf>
    <xf numFmtId="10" fontId="30" fillId="6" borderId="0" xfId="0" applyNumberFormat="1" applyFont="1" applyFill="1" applyAlignment="1">
      <alignment horizontal="center" vertical="center"/>
    </xf>
    <xf numFmtId="3" fontId="24" fillId="17" borderId="6" xfId="0" applyNumberFormat="1" applyFont="1" applyFill="1" applyBorder="1" applyAlignment="1">
      <alignment horizontal="right" vertical="center"/>
    </xf>
    <xf numFmtId="10" fontId="30" fillId="6" borderId="0" xfId="0" applyNumberFormat="1" applyFont="1" applyFill="1" applyAlignment="1">
      <alignment horizontal="right" vertical="center"/>
    </xf>
    <xf numFmtId="0" fontId="53" fillId="0" borderId="0" xfId="7" applyFont="1" applyAlignment="1">
      <alignment horizontal="center"/>
    </xf>
    <xf numFmtId="0" fontId="40" fillId="9" borderId="0" xfId="0" applyFont="1" applyFill="1" applyAlignment="1">
      <alignment horizontal="center" vertical="center"/>
    </xf>
    <xf numFmtId="2" fontId="30" fillId="9" borderId="0" xfId="0" applyNumberFormat="1" applyFont="1" applyFill="1" applyAlignment="1">
      <alignment horizontal="center" vertical="center"/>
    </xf>
    <xf numFmtId="0" fontId="37" fillId="0" borderId="10" xfId="2" applyFont="1" applyBorder="1" applyAlignment="1">
      <alignment vertical="center"/>
    </xf>
    <xf numFmtId="0" fontId="37" fillId="0" borderId="0" xfId="2" applyFont="1" applyBorder="1" applyAlignment="1">
      <alignment vertical="center"/>
    </xf>
    <xf numFmtId="3" fontId="30" fillId="7" borderId="0" xfId="0" applyNumberFormat="1" applyFont="1" applyFill="1" applyAlignment="1">
      <alignment horizontal="right" vertical="center"/>
    </xf>
    <xf numFmtId="0" fontId="45" fillId="8" borderId="0" xfId="0" applyFont="1" applyFill="1" applyAlignment="1">
      <alignment horizontal="center" vertical="center" wrapText="1"/>
    </xf>
    <xf numFmtId="0" fontId="45" fillId="6" borderId="0" xfId="0" applyFont="1" applyFill="1" applyAlignment="1">
      <alignment horizontal="center" vertical="center" wrapText="1"/>
    </xf>
    <xf numFmtId="0" fontId="45" fillId="20" borderId="11" xfId="0" applyFont="1" applyFill="1" applyBorder="1" applyAlignment="1">
      <alignment horizontal="center" vertical="center"/>
    </xf>
    <xf numFmtId="0" fontId="45" fillId="20" borderId="11" xfId="0" applyFont="1" applyFill="1" applyBorder="1" applyAlignment="1">
      <alignment horizontal="center" vertical="center" wrapText="1"/>
    </xf>
    <xf numFmtId="3" fontId="67" fillId="6" borderId="12" xfId="0" applyNumberFormat="1" applyFont="1" applyFill="1" applyBorder="1" applyAlignment="1">
      <alignment horizontal="right" vertical="center"/>
    </xf>
    <xf numFmtId="0" fontId="45" fillId="20" borderId="12" xfId="0" applyFont="1" applyFill="1" applyBorder="1" applyAlignment="1">
      <alignment horizontal="center" vertical="center" wrapText="1"/>
    </xf>
    <xf numFmtId="0" fontId="66" fillId="0" borderId="0" xfId="0" applyFont="1" applyAlignment="1">
      <alignment vertical="center"/>
    </xf>
    <xf numFmtId="3" fontId="24" fillId="13" borderId="8" xfId="0" applyNumberFormat="1" applyFont="1" applyFill="1" applyBorder="1" applyAlignment="1">
      <alignment horizontal="right" vertical="center"/>
    </xf>
    <xf numFmtId="0" fontId="0" fillId="6" borderId="0" xfId="0" applyFill="1" applyAlignment="1">
      <alignment vertical="center"/>
    </xf>
    <xf numFmtId="0" fontId="11" fillId="0" borderId="0" xfId="1" applyAlignment="1">
      <alignment horizontal="center"/>
    </xf>
    <xf numFmtId="0" fontId="26" fillId="0" borderId="7" xfId="2" applyFont="1" applyBorder="1" applyAlignment="1">
      <alignment horizontal="center" vertical="center"/>
    </xf>
    <xf numFmtId="0" fontId="40" fillId="6" borderId="0" xfId="0" applyFont="1" applyFill="1" applyAlignment="1">
      <alignment horizontal="left" vertical="center"/>
    </xf>
    <xf numFmtId="0" fontId="45" fillId="6" borderId="12" xfId="0" applyFont="1" applyFill="1" applyBorder="1" applyAlignment="1">
      <alignment horizontal="center" vertical="center" wrapText="1"/>
    </xf>
    <xf numFmtId="0" fontId="40" fillId="20" borderId="5" xfId="0" applyFont="1" applyFill="1" applyBorder="1" applyAlignment="1">
      <alignment horizontal="center" vertical="center" wrapText="1"/>
    </xf>
    <xf numFmtId="0" fontId="30" fillId="20" borderId="5" xfId="0" applyFont="1" applyFill="1" applyBorder="1" applyAlignment="1">
      <alignment horizontal="center" vertical="center" wrapText="1"/>
    </xf>
    <xf numFmtId="9" fontId="23" fillId="6" borderId="6" xfId="4" applyFont="1" applyFill="1" applyBorder="1" applyAlignment="1">
      <alignment horizontal="right" vertical="center"/>
    </xf>
    <xf numFmtId="9" fontId="23" fillId="6" borderId="8" xfId="4" applyFont="1" applyFill="1" applyBorder="1" applyAlignment="1">
      <alignment horizontal="right" vertical="center"/>
    </xf>
    <xf numFmtId="0" fontId="40" fillId="20" borderId="5" xfId="0" applyFont="1" applyFill="1" applyBorder="1" applyAlignment="1">
      <alignment vertical="center" wrapText="1"/>
    </xf>
    <xf numFmtId="0" fontId="45" fillId="20" borderId="5" xfId="0" applyFont="1" applyFill="1" applyBorder="1" applyAlignment="1">
      <alignment horizontal="center" vertical="center" wrapText="1"/>
    </xf>
    <xf numFmtId="166" fontId="30" fillId="0" borderId="12" xfId="0" applyNumberFormat="1" applyFont="1" applyBorder="1" applyAlignment="1">
      <alignment horizontal="right" vertical="center"/>
    </xf>
    <xf numFmtId="10" fontId="66" fillId="6" borderId="0" xfId="0" applyNumberFormat="1" applyFont="1" applyFill="1" applyAlignment="1">
      <alignment horizontal="right" vertical="center"/>
    </xf>
    <xf numFmtId="10" fontId="30" fillId="0" borderId="0" xfId="0" applyNumberFormat="1" applyFont="1" applyAlignment="1">
      <alignment horizontal="right" vertical="center"/>
    </xf>
    <xf numFmtId="10" fontId="43" fillId="0" borderId="0" xfId="0" applyNumberFormat="1" applyFont="1" applyAlignment="1">
      <alignment horizontal="right" vertical="center"/>
    </xf>
    <xf numFmtId="10" fontId="30" fillId="0" borderId="0" xfId="0" applyNumberFormat="1" applyFont="1" applyAlignment="1">
      <alignment horizontal="center" vertical="center"/>
    </xf>
    <xf numFmtId="0" fontId="0" fillId="0" borderId="0" xfId="0" applyAlignment="1">
      <alignment horizontal="left" vertical="center"/>
    </xf>
    <xf numFmtId="0" fontId="64" fillId="0" borderId="3" xfId="5" applyFont="1" applyBorder="1" applyAlignment="1">
      <alignment wrapText="1" shrinkToFit="1"/>
    </xf>
    <xf numFmtId="0" fontId="70" fillId="0" borderId="14" xfId="0" applyFont="1" applyBorder="1" applyAlignment="1">
      <alignment horizontal="right" vertical="center"/>
    </xf>
    <xf numFmtId="0" fontId="70" fillId="0" borderId="13" xfId="0" applyFont="1" applyBorder="1" applyAlignment="1">
      <alignment horizontal="right" vertical="center"/>
    </xf>
    <xf numFmtId="3" fontId="30" fillId="0" borderId="12" xfId="0" applyNumberFormat="1" applyFont="1" applyBorder="1" applyAlignment="1">
      <alignment horizontal="center" vertical="center"/>
    </xf>
    <xf numFmtId="0" fontId="17" fillId="6" borderId="0" xfId="5" applyFill="1"/>
    <xf numFmtId="0" fontId="40" fillId="20" borderId="12" xfId="0" applyFont="1" applyFill="1" applyBorder="1" applyAlignment="1">
      <alignment horizontal="left" vertical="center" wrapText="1"/>
    </xf>
    <xf numFmtId="0" fontId="40" fillId="20" borderId="11" xfId="0" applyFont="1" applyFill="1" applyBorder="1" applyAlignment="1">
      <alignment horizontal="left" vertical="center" wrapText="1"/>
    </xf>
    <xf numFmtId="0" fontId="23" fillId="6" borderId="6" xfId="0" applyFont="1" applyFill="1" applyBorder="1" applyAlignment="1">
      <alignment horizontal="left" vertical="center" wrapText="1"/>
    </xf>
    <xf numFmtId="0" fontId="23" fillId="0" borderId="6" xfId="0" applyFont="1" applyBorder="1" applyAlignment="1">
      <alignment horizontal="left" vertical="center" wrapText="1"/>
    </xf>
    <xf numFmtId="0" fontId="40" fillId="20" borderId="6" xfId="0" applyFont="1" applyFill="1" applyBorder="1" applyAlignment="1">
      <alignment vertical="center" wrapText="1"/>
    </xf>
    <xf numFmtId="0" fontId="9" fillId="0" borderId="3" xfId="0" applyFont="1" applyBorder="1"/>
    <xf numFmtId="0" fontId="40" fillId="20" borderId="12" xfId="0" applyFont="1" applyFill="1" applyBorder="1" applyAlignment="1">
      <alignment vertical="center" wrapText="1"/>
    </xf>
    <xf numFmtId="0" fontId="45" fillId="20" borderId="25" xfId="0" applyFont="1" applyFill="1" applyBorder="1" applyAlignment="1">
      <alignment horizontal="center" vertical="center" wrapText="1"/>
    </xf>
    <xf numFmtId="0" fontId="9" fillId="0" borderId="22" xfId="0" applyFont="1" applyBorder="1"/>
    <xf numFmtId="0" fontId="38" fillId="2" borderId="11" xfId="0" applyFont="1" applyFill="1" applyBorder="1" applyAlignment="1">
      <alignment horizontal="left" vertical="center"/>
    </xf>
    <xf numFmtId="0" fontId="40" fillId="8" borderId="18" xfId="0" applyFont="1" applyFill="1" applyBorder="1" applyAlignment="1">
      <alignment horizontal="left" vertical="center" wrapText="1"/>
    </xf>
    <xf numFmtId="3" fontId="23" fillId="16" borderId="28" xfId="0" applyNumberFormat="1" applyFont="1" applyFill="1" applyBorder="1" applyAlignment="1">
      <alignment horizontal="right" vertical="center"/>
    </xf>
    <xf numFmtId="0" fontId="23" fillId="16" borderId="28" xfId="0" applyFont="1" applyFill="1" applyBorder="1" applyAlignment="1">
      <alignment horizontal="right" vertical="center"/>
    </xf>
    <xf numFmtId="0" fontId="45" fillId="20" borderId="24" xfId="0" applyFont="1" applyFill="1" applyBorder="1" applyAlignment="1">
      <alignment horizontal="center" vertical="center" wrapText="1"/>
    </xf>
    <xf numFmtId="0" fontId="28" fillId="2" borderId="22" xfId="0" applyFont="1" applyFill="1" applyBorder="1" applyAlignment="1">
      <alignment horizontal="center" vertical="center" wrapText="1"/>
    </xf>
    <xf numFmtId="3" fontId="23" fillId="6" borderId="6" xfId="0" applyNumberFormat="1" applyFont="1" applyFill="1" applyBorder="1" applyAlignment="1">
      <alignment horizontal="right" vertical="center"/>
    </xf>
    <xf numFmtId="0" fontId="30" fillId="20" borderId="21" xfId="0" applyFont="1" applyFill="1" applyBorder="1" applyAlignment="1">
      <alignment horizontal="left" vertical="center" wrapText="1"/>
    </xf>
    <xf numFmtId="3" fontId="40" fillId="7" borderId="12" xfId="0" applyNumberFormat="1" applyFont="1" applyFill="1" applyBorder="1" applyAlignment="1">
      <alignment horizontal="left" vertical="center"/>
    </xf>
    <xf numFmtId="0" fontId="23" fillId="9" borderId="12" xfId="0" applyFont="1" applyFill="1" applyBorder="1" applyAlignment="1">
      <alignment horizontal="left" vertical="center"/>
    </xf>
    <xf numFmtId="0" fontId="23" fillId="6" borderId="5" xfId="0" applyFont="1" applyFill="1" applyBorder="1" applyAlignment="1">
      <alignment horizontal="left" vertical="center"/>
    </xf>
    <xf numFmtId="0" fontId="24" fillId="10" borderId="29" xfId="0" applyFont="1" applyFill="1" applyBorder="1" applyAlignment="1">
      <alignment horizontal="right" vertical="center"/>
    </xf>
    <xf numFmtId="3" fontId="24" fillId="13" borderId="28" xfId="0" applyNumberFormat="1" applyFont="1" applyFill="1" applyBorder="1" applyAlignment="1">
      <alignment horizontal="right" vertical="center"/>
    </xf>
    <xf numFmtId="0" fontId="62" fillId="0" borderId="0" xfId="1" applyFont="1"/>
    <xf numFmtId="0" fontId="30" fillId="11" borderId="22" xfId="0" applyFont="1" applyFill="1" applyBorder="1" applyAlignment="1">
      <alignment horizontal="center" vertical="center" wrapText="1"/>
    </xf>
    <xf numFmtId="2" fontId="23" fillId="6" borderId="22" xfId="6" applyNumberFormat="1" applyFont="1" applyFill="1" applyBorder="1" applyAlignment="1">
      <alignment horizontal="right" vertical="center"/>
    </xf>
    <xf numFmtId="0" fontId="18" fillId="0" borderId="0" xfId="0" applyFont="1" applyAlignment="1">
      <alignment wrapText="1"/>
    </xf>
    <xf numFmtId="3" fontId="30" fillId="6" borderId="22" xfId="0" applyNumberFormat="1" applyFont="1" applyFill="1" applyBorder="1" applyAlignment="1">
      <alignment horizontal="center" vertical="center"/>
    </xf>
    <xf numFmtId="2" fontId="23" fillId="6" borderId="0" xfId="6" applyNumberFormat="1" applyFont="1" applyFill="1" applyAlignment="1">
      <alignment horizontal="right" vertical="center"/>
    </xf>
    <xf numFmtId="0" fontId="76" fillId="0" borderId="0" xfId="1" applyFont="1"/>
    <xf numFmtId="0" fontId="76" fillId="0" borderId="0" xfId="1" applyFont="1" applyAlignment="1">
      <alignment vertical="center"/>
    </xf>
    <xf numFmtId="0" fontId="76" fillId="0" borderId="31" xfId="1" applyFont="1" applyBorder="1" applyAlignment="1">
      <alignment vertical="center"/>
    </xf>
    <xf numFmtId="0" fontId="59" fillId="0" borderId="0" xfId="1" applyFont="1" applyAlignment="1">
      <alignment vertical="center"/>
    </xf>
    <xf numFmtId="3" fontId="30" fillId="0" borderId="0" xfId="0" applyNumberFormat="1" applyFont="1" applyAlignment="1">
      <alignment horizontal="left" vertical="center"/>
    </xf>
    <xf numFmtId="4" fontId="23" fillId="6" borderId="8" xfId="0" applyNumberFormat="1" applyFont="1" applyFill="1" applyBorder="1" applyAlignment="1">
      <alignment horizontal="right" vertical="center"/>
    </xf>
    <xf numFmtId="0" fontId="0" fillId="0" borderId="0" xfId="0" applyAlignment="1">
      <alignment horizontal="center"/>
    </xf>
    <xf numFmtId="10" fontId="40" fillId="6" borderId="0" xfId="4" applyNumberFormat="1" applyFont="1" applyFill="1" applyAlignment="1">
      <alignment vertical="center"/>
    </xf>
    <xf numFmtId="167" fontId="24" fillId="6" borderId="0" xfId="6" applyNumberFormat="1" applyFont="1" applyFill="1" applyBorder="1" applyAlignment="1">
      <alignment horizontal="left" vertical="center"/>
    </xf>
    <xf numFmtId="167" fontId="24" fillId="6" borderId="0" xfId="6" applyNumberFormat="1" applyFont="1" applyFill="1" applyBorder="1" applyAlignment="1">
      <alignment horizontal="right" vertical="center"/>
    </xf>
    <xf numFmtId="167" fontId="23" fillId="6" borderId="0" xfId="6" applyNumberFormat="1" applyFont="1" applyFill="1" applyBorder="1" applyAlignment="1">
      <alignment horizontal="right" vertical="center"/>
    </xf>
    <xf numFmtId="2" fontId="24" fillId="6" borderId="0" xfId="6" applyNumberFormat="1" applyFont="1" applyFill="1" applyBorder="1" applyAlignment="1">
      <alignment horizontal="right" vertical="center"/>
    </xf>
    <xf numFmtId="0" fontId="21" fillId="21" borderId="17" xfId="0" applyFont="1" applyFill="1" applyBorder="1" applyAlignment="1">
      <alignment horizontal="left" vertical="center" wrapText="1"/>
    </xf>
    <xf numFmtId="0" fontId="77" fillId="0" borderId="7" xfId="2" applyFont="1" applyBorder="1" applyAlignment="1">
      <alignment horizontal="left" vertical="center"/>
    </xf>
    <xf numFmtId="0" fontId="28" fillId="21" borderId="30" xfId="0" applyFont="1" applyFill="1" applyBorder="1" applyAlignment="1">
      <alignment horizontal="center" vertical="center" wrapText="1"/>
    </xf>
    <xf numFmtId="0" fontId="21" fillId="21" borderId="0" xfId="0" applyFont="1" applyFill="1" applyAlignment="1">
      <alignment horizontal="left" vertical="center"/>
    </xf>
    <xf numFmtId="0" fontId="28" fillId="21" borderId="22" xfId="0" applyFont="1" applyFill="1" applyBorder="1" applyAlignment="1">
      <alignment horizontal="center" vertical="center" wrapText="1"/>
    </xf>
    <xf numFmtId="3" fontId="73" fillId="0" borderId="12" xfId="0" applyNumberFormat="1" applyFont="1" applyBorder="1" applyAlignment="1">
      <alignment horizontal="right" vertical="center"/>
    </xf>
    <xf numFmtId="0" fontId="24" fillId="16" borderId="0" xfId="0" applyFont="1" applyFill="1" applyAlignment="1">
      <alignment horizontal="right" vertical="center"/>
    </xf>
    <xf numFmtId="0" fontId="79" fillId="0" borderId="0" xfId="10" applyFont="1"/>
    <xf numFmtId="167" fontId="24" fillId="6" borderId="22" xfId="6" applyNumberFormat="1" applyFont="1" applyFill="1" applyBorder="1" applyAlignment="1">
      <alignment horizontal="left" vertical="center"/>
    </xf>
    <xf numFmtId="1" fontId="23" fillId="6" borderId="0" xfId="6" applyNumberFormat="1" applyFont="1" applyFill="1" applyBorder="1" applyAlignment="1">
      <alignment horizontal="right" vertical="center"/>
    </xf>
    <xf numFmtId="167" fontId="24" fillId="6" borderId="0" xfId="6" applyNumberFormat="1" applyFont="1" applyFill="1" applyAlignment="1">
      <alignment horizontal="left" vertical="center"/>
    </xf>
    <xf numFmtId="167" fontId="24" fillId="6" borderId="0" xfId="6" applyNumberFormat="1" applyFont="1" applyFill="1" applyAlignment="1">
      <alignment horizontal="right" vertical="center"/>
    </xf>
    <xf numFmtId="167" fontId="23" fillId="6" borderId="0" xfId="6" applyNumberFormat="1" applyFont="1" applyFill="1" applyAlignment="1">
      <alignment horizontal="right" vertical="center"/>
    </xf>
    <xf numFmtId="3" fontId="30" fillId="0" borderId="0" xfId="0" applyNumberFormat="1" applyFont="1" applyAlignment="1">
      <alignment horizontal="right" vertical="center"/>
    </xf>
    <xf numFmtId="0" fontId="72" fillId="0" borderId="0" xfId="0" applyFont="1" applyAlignment="1">
      <alignment horizontal="right" vertical="center"/>
    </xf>
    <xf numFmtId="3" fontId="30" fillId="0" borderId="38" xfId="0" applyNumberFormat="1" applyFont="1" applyBorder="1" applyAlignment="1">
      <alignment horizontal="right" vertical="center"/>
    </xf>
    <xf numFmtId="3" fontId="30" fillId="0" borderId="36" xfId="0" applyNumberFormat="1" applyFont="1" applyBorder="1" applyAlignment="1">
      <alignment horizontal="right" vertical="center"/>
    </xf>
    <xf numFmtId="167" fontId="24" fillId="6" borderId="0" xfId="6" applyNumberFormat="1" applyFont="1" applyFill="1" applyBorder="1" applyAlignment="1">
      <alignment horizontal="right" vertical="center" wrapText="1"/>
    </xf>
    <xf numFmtId="0" fontId="37" fillId="0" borderId="10" xfId="2" applyFont="1" applyBorder="1" applyAlignment="1">
      <alignment horizontal="left" vertical="center" wrapText="1"/>
    </xf>
    <xf numFmtId="0" fontId="31" fillId="11" borderId="0" xfId="0" applyFont="1" applyFill="1" applyAlignment="1">
      <alignment horizontal="center" vertical="center"/>
    </xf>
    <xf numFmtId="0" fontId="65" fillId="20" borderId="11" xfId="0" applyFont="1" applyFill="1" applyBorder="1" applyAlignment="1">
      <alignment horizontal="center" vertical="center" wrapText="1"/>
    </xf>
    <xf numFmtId="2" fontId="99" fillId="6" borderId="6" xfId="0" applyNumberFormat="1" applyFont="1" applyFill="1" applyBorder="1" applyAlignment="1">
      <alignment horizontal="right" vertical="center"/>
    </xf>
    <xf numFmtId="0" fontId="76" fillId="6" borderId="0" xfId="0" applyFont="1" applyFill="1" applyAlignment="1">
      <alignment horizontal="left" vertical="center"/>
    </xf>
    <xf numFmtId="0" fontId="76" fillId="0" borderId="0" xfId="0" applyFont="1" applyAlignment="1">
      <alignment horizontal="left" vertical="center"/>
    </xf>
    <xf numFmtId="0" fontId="76" fillId="6" borderId="0" xfId="1" applyFont="1" applyFill="1"/>
    <xf numFmtId="0" fontId="76" fillId="0" borderId="0" xfId="1" applyFont="1" applyAlignment="1">
      <alignment vertical="top"/>
    </xf>
    <xf numFmtId="1" fontId="99" fillId="6" borderId="8" xfId="0" applyNumberFormat="1" applyFont="1" applyFill="1" applyBorder="1" applyAlignment="1">
      <alignment horizontal="right" vertical="center"/>
    </xf>
    <xf numFmtId="3" fontId="99" fillId="6" borderId="6" xfId="0" applyNumberFormat="1" applyFont="1" applyFill="1" applyBorder="1" applyAlignment="1">
      <alignment horizontal="right" vertical="center"/>
    </xf>
    <xf numFmtId="0" fontId="9" fillId="0" borderId="0" xfId="0" applyFont="1" applyAlignment="1">
      <alignment vertical="center"/>
    </xf>
    <xf numFmtId="0" fontId="65" fillId="20" borderId="11" xfId="0" applyFont="1" applyFill="1" applyBorder="1" applyAlignment="1">
      <alignment horizontal="center" vertical="center"/>
    </xf>
    <xf numFmtId="0" fontId="65" fillId="20" borderId="25" xfId="0" applyFont="1" applyFill="1" applyBorder="1" applyAlignment="1">
      <alignment horizontal="center" vertical="center" wrapText="1"/>
    </xf>
    <xf numFmtId="0" fontId="45" fillId="6" borderId="0" xfId="0" applyFont="1" applyFill="1" applyAlignment="1">
      <alignment horizontal="right" vertical="center"/>
    </xf>
    <xf numFmtId="0" fontId="45" fillId="6" borderId="0" xfId="0" applyFont="1" applyFill="1" applyAlignment="1">
      <alignment horizontal="right" vertical="center" wrapText="1"/>
    </xf>
    <xf numFmtId="0" fontId="100" fillId="0" borderId="12" xfId="0" applyFont="1" applyBorder="1" applyAlignment="1">
      <alignment horizontal="right" vertical="center"/>
    </xf>
    <xf numFmtId="0" fontId="100" fillId="0" borderId="14" xfId="0" applyFont="1" applyBorder="1" applyAlignment="1">
      <alignment horizontal="right" vertical="center"/>
    </xf>
    <xf numFmtId="0" fontId="65" fillId="20" borderId="5" xfId="0" applyFont="1" applyFill="1" applyBorder="1" applyAlignment="1">
      <alignment vertical="center" wrapText="1"/>
    </xf>
    <xf numFmtId="0" fontId="101" fillId="0" borderId="0" xfId="0" applyFont="1"/>
    <xf numFmtId="3" fontId="100" fillId="0" borderId="12" xfId="0" applyNumberFormat="1" applyFont="1" applyBorder="1" applyAlignment="1">
      <alignment horizontal="right" vertical="center"/>
    </xf>
    <xf numFmtId="3" fontId="100" fillId="0" borderId="14" xfId="0" applyNumberFormat="1" applyFont="1" applyBorder="1" applyAlignment="1">
      <alignment horizontal="right" vertical="center"/>
    </xf>
    <xf numFmtId="3" fontId="99" fillId="6" borderId="8" xfId="0" applyNumberFormat="1" applyFont="1" applyFill="1" applyBorder="1" applyAlignment="1">
      <alignment horizontal="right" vertical="center"/>
    </xf>
    <xf numFmtId="0" fontId="76" fillId="0" borderId="0" xfId="0" applyFont="1"/>
    <xf numFmtId="3" fontId="45" fillId="0" borderId="0" xfId="0" applyNumberFormat="1" applyFont="1" applyAlignment="1">
      <alignment horizontal="left" vertical="center"/>
    </xf>
    <xf numFmtId="0" fontId="76" fillId="0" borderId="0" xfId="0" applyFont="1" applyAlignment="1">
      <alignment vertical="center"/>
    </xf>
    <xf numFmtId="0" fontId="59" fillId="0" borderId="0" xfId="0" applyFont="1" applyAlignment="1">
      <alignment vertical="center"/>
    </xf>
    <xf numFmtId="0" fontId="59" fillId="0" borderId="0" xfId="0" applyFont="1" applyAlignment="1">
      <alignment horizontal="left" vertical="center"/>
    </xf>
    <xf numFmtId="0" fontId="74" fillId="6" borderId="0" xfId="5" applyFont="1" applyFill="1" applyBorder="1" applyAlignment="1">
      <alignment horizontal="left" wrapText="1" shrinkToFit="1"/>
    </xf>
    <xf numFmtId="0" fontId="30" fillId="6" borderId="14" xfId="0" applyFont="1" applyFill="1" applyBorder="1" applyAlignment="1">
      <alignment vertical="center"/>
    </xf>
    <xf numFmtId="167" fontId="24" fillId="6" borderId="5" xfId="6" applyNumberFormat="1" applyFont="1" applyFill="1" applyBorder="1" applyAlignment="1">
      <alignment horizontal="right" vertical="center"/>
    </xf>
    <xf numFmtId="1" fontId="23" fillId="6" borderId="27" xfId="6" applyNumberFormat="1" applyFont="1" applyFill="1" applyBorder="1" applyAlignment="1">
      <alignment horizontal="right" vertical="center"/>
    </xf>
    <xf numFmtId="0" fontId="23" fillId="6" borderId="6" xfId="12" applyFont="1" applyFill="1" applyBorder="1" applyAlignment="1">
      <alignment horizontal="left" vertical="center"/>
    </xf>
    <xf numFmtId="0" fontId="57" fillId="20" borderId="0" xfId="0" applyFont="1" applyFill="1" applyAlignment="1">
      <alignment horizontal="left" vertical="center"/>
    </xf>
    <xf numFmtId="0" fontId="45" fillId="20" borderId="12" xfId="0" applyFont="1" applyFill="1" applyBorder="1" applyAlignment="1">
      <alignment horizontal="center" vertical="center"/>
    </xf>
    <xf numFmtId="0" fontId="31" fillId="20" borderId="0" xfId="0" applyFont="1" applyFill="1" applyAlignment="1">
      <alignment horizontal="left" vertical="center"/>
    </xf>
    <xf numFmtId="0" fontId="57" fillId="20" borderId="0" xfId="0" applyFont="1" applyFill="1" applyAlignment="1">
      <alignment horizontal="center" vertical="center"/>
    </xf>
    <xf numFmtId="0" fontId="76" fillId="6" borderId="0" xfId="0" applyFont="1" applyFill="1" applyAlignment="1">
      <alignment vertical="center"/>
    </xf>
    <xf numFmtId="0" fontId="101" fillId="0" borderId="0" xfId="0" applyFont="1" applyAlignment="1">
      <alignment vertical="center"/>
    </xf>
    <xf numFmtId="0" fontId="22" fillId="0" borderId="0" xfId="0" applyFont="1"/>
    <xf numFmtId="0" fontId="31" fillId="20" borderId="0" xfId="0" applyFont="1" applyFill="1" applyAlignment="1">
      <alignment horizontal="center" vertical="center"/>
    </xf>
    <xf numFmtId="0" fontId="59" fillId="0" borderId="0" xfId="0" applyFont="1"/>
    <xf numFmtId="0" fontId="59" fillId="6" borderId="0" xfId="0" applyFont="1" applyFill="1" applyAlignment="1">
      <alignment vertical="center"/>
    </xf>
    <xf numFmtId="0" fontId="45" fillId="0" borderId="0" xfId="0" applyFont="1" applyAlignment="1">
      <alignment vertical="center"/>
    </xf>
    <xf numFmtId="3" fontId="23" fillId="6" borderId="6" xfId="6" applyNumberFormat="1" applyFont="1" applyFill="1" applyBorder="1" applyAlignment="1">
      <alignment horizontal="right" vertical="center"/>
    </xf>
    <xf numFmtId="0" fontId="23" fillId="20" borderId="0" xfId="0" applyFont="1" applyFill="1" applyAlignment="1">
      <alignment horizontal="center" vertical="center" wrapText="1"/>
    </xf>
    <xf numFmtId="0" fontId="30" fillId="20" borderId="22" xfId="0" applyFont="1" applyFill="1" applyBorder="1" applyAlignment="1">
      <alignment horizontal="center" vertical="center" wrapText="1"/>
    </xf>
    <xf numFmtId="3" fontId="30" fillId="6" borderId="0" xfId="0" applyNumberFormat="1" applyFont="1" applyFill="1" applyAlignment="1">
      <alignment vertical="center"/>
    </xf>
    <xf numFmtId="3" fontId="43" fillId="6" borderId="0" xfId="0" applyNumberFormat="1" applyFont="1" applyFill="1" applyAlignment="1">
      <alignment horizontal="right" vertical="center"/>
    </xf>
    <xf numFmtId="3" fontId="30" fillId="6" borderId="22" xfId="0" applyNumberFormat="1" applyFont="1" applyFill="1" applyBorder="1" applyAlignment="1">
      <alignment horizontal="right" vertical="center"/>
    </xf>
    <xf numFmtId="3" fontId="37" fillId="0" borderId="0" xfId="2" applyNumberFormat="1" applyFont="1" applyBorder="1" applyAlignment="1">
      <alignment horizontal="left" vertical="center"/>
    </xf>
    <xf numFmtId="0" fontId="23" fillId="10" borderId="28" xfId="0" applyFont="1" applyFill="1" applyBorder="1" applyAlignment="1">
      <alignment horizontal="right" vertical="center"/>
    </xf>
    <xf numFmtId="0" fontId="23" fillId="10" borderId="29" xfId="0" applyFont="1" applyFill="1" applyBorder="1" applyAlignment="1">
      <alignment horizontal="right" vertical="center"/>
    </xf>
    <xf numFmtId="2" fontId="99" fillId="6" borderId="0" xfId="6" applyNumberFormat="1" applyFont="1" applyFill="1" applyBorder="1" applyAlignment="1">
      <alignment horizontal="right" vertical="center"/>
    </xf>
    <xf numFmtId="0" fontId="107" fillId="0" borderId="0" xfId="0" applyFont="1"/>
    <xf numFmtId="0" fontId="108" fillId="0" borderId="0" xfId="0" applyFont="1" applyAlignment="1">
      <alignment vertical="top"/>
    </xf>
    <xf numFmtId="0" fontId="24" fillId="6" borderId="47" xfId="0" applyFont="1" applyFill="1" applyBorder="1" applyAlignment="1">
      <alignment horizontal="left" vertical="center"/>
    </xf>
    <xf numFmtId="3" fontId="23" fillId="6" borderId="47" xfId="6" applyNumberFormat="1" applyFont="1" applyFill="1" applyBorder="1" applyAlignment="1">
      <alignment horizontal="right" vertical="center"/>
    </xf>
    <xf numFmtId="0" fontId="23" fillId="6" borderId="47" xfId="0" applyFont="1" applyFill="1" applyBorder="1" applyAlignment="1">
      <alignment horizontal="left" vertical="center"/>
    </xf>
    <xf numFmtId="2" fontId="99" fillId="6" borderId="47" xfId="6" applyNumberFormat="1" applyFont="1" applyFill="1" applyBorder="1" applyAlignment="1">
      <alignment horizontal="right" vertical="center"/>
    </xf>
    <xf numFmtId="0" fontId="34" fillId="0" borderId="7" xfId="2" applyFont="1" applyBorder="1" applyAlignment="1">
      <alignment horizontal="left"/>
    </xf>
    <xf numFmtId="2" fontId="23" fillId="6" borderId="48" xfId="6" applyNumberFormat="1" applyFont="1" applyFill="1" applyBorder="1" applyAlignment="1">
      <alignment horizontal="right" vertical="center"/>
    </xf>
    <xf numFmtId="0" fontId="23" fillId="6" borderId="49" xfId="0" applyFont="1" applyFill="1" applyBorder="1" applyAlignment="1">
      <alignment horizontal="left" vertical="center"/>
    </xf>
    <xf numFmtId="1" fontId="99" fillId="6" borderId="49" xfId="0" applyNumberFormat="1" applyFont="1" applyFill="1" applyBorder="1" applyAlignment="1">
      <alignment horizontal="right" vertical="center"/>
    </xf>
    <xf numFmtId="0" fontId="24" fillId="6" borderId="46" xfId="0" applyFont="1" applyFill="1" applyBorder="1" applyAlignment="1">
      <alignment horizontal="left" vertical="center"/>
    </xf>
    <xf numFmtId="9" fontId="23" fillId="6" borderId="49" xfId="4" applyFont="1" applyFill="1" applyBorder="1" applyAlignment="1">
      <alignment horizontal="right" vertical="center"/>
    </xf>
    <xf numFmtId="0" fontId="30" fillId="0" borderId="50" xfId="0" applyFont="1" applyBorder="1" applyAlignment="1">
      <alignment vertical="center" wrapText="1"/>
    </xf>
    <xf numFmtId="0" fontId="30" fillId="0" borderId="47" xfId="0" applyFont="1" applyBorder="1" applyAlignment="1">
      <alignment vertical="center"/>
    </xf>
    <xf numFmtId="0" fontId="57" fillId="20" borderId="14" xfId="0" applyFont="1" applyFill="1" applyBorder="1" applyAlignment="1">
      <alignment vertical="center" wrapText="1"/>
    </xf>
    <xf numFmtId="0" fontId="56" fillId="20" borderId="36" xfId="0" applyFont="1" applyFill="1" applyBorder="1" applyAlignment="1">
      <alignment horizontal="center" vertical="center" wrapText="1"/>
    </xf>
    <xf numFmtId="0" fontId="81" fillId="20" borderId="14" xfId="0" applyFont="1" applyFill="1" applyBorder="1" applyAlignment="1">
      <alignment horizontal="center" vertical="center" wrapText="1"/>
    </xf>
    <xf numFmtId="0" fontId="56" fillId="20" borderId="14" xfId="0" applyFont="1" applyFill="1" applyBorder="1" applyAlignment="1">
      <alignment horizontal="center" vertical="center" wrapText="1"/>
    </xf>
    <xf numFmtId="0" fontId="31" fillId="20" borderId="14" xfId="0" applyFont="1" applyFill="1" applyBorder="1" applyAlignment="1">
      <alignment vertical="center" wrapText="1"/>
    </xf>
    <xf numFmtId="0" fontId="31" fillId="20" borderId="14" xfId="0" applyFont="1" applyFill="1" applyBorder="1" applyAlignment="1">
      <alignment horizontal="center" vertical="center" wrapText="1"/>
    </xf>
    <xf numFmtId="0" fontId="24" fillId="6" borderId="48" xfId="0" applyFont="1" applyFill="1" applyBorder="1" applyAlignment="1">
      <alignment horizontal="left" vertical="center"/>
    </xf>
    <xf numFmtId="0" fontId="40" fillId="20" borderId="6" xfId="0" applyFont="1" applyFill="1" applyBorder="1" applyAlignment="1">
      <alignment horizontal="center" vertical="center" wrapText="1"/>
    </xf>
    <xf numFmtId="0" fontId="109" fillId="0" borderId="0" xfId="5" applyFont="1"/>
    <xf numFmtId="2" fontId="110" fillId="6" borderId="49" xfId="12" applyNumberFormat="1" applyFont="1" applyFill="1" applyBorder="1" applyAlignment="1">
      <alignment horizontal="right" vertical="center"/>
    </xf>
    <xf numFmtId="0" fontId="110" fillId="6" borderId="8" xfId="12" applyFont="1" applyFill="1" applyBorder="1" applyAlignment="1">
      <alignment horizontal="right" vertical="center"/>
    </xf>
    <xf numFmtId="0" fontId="24" fillId="13" borderId="28" xfId="0" applyFont="1" applyFill="1" applyBorder="1" applyAlignment="1">
      <alignment horizontal="right" vertical="center"/>
    </xf>
    <xf numFmtId="4" fontId="24" fillId="13" borderId="28" xfId="0" applyNumberFormat="1" applyFont="1" applyFill="1" applyBorder="1" applyAlignment="1">
      <alignment horizontal="right" vertical="center"/>
    </xf>
    <xf numFmtId="3" fontId="78" fillId="13" borderId="28" xfId="0" applyNumberFormat="1" applyFont="1" applyFill="1" applyBorder="1" applyAlignment="1">
      <alignment horizontal="right" vertical="center"/>
    </xf>
    <xf numFmtId="3" fontId="78" fillId="13" borderId="29" xfId="0" applyNumberFormat="1" applyFont="1" applyFill="1" applyBorder="1" applyAlignment="1">
      <alignment horizontal="right" vertical="center"/>
    </xf>
    <xf numFmtId="3" fontId="24" fillId="13" borderId="27" xfId="0" applyNumberFormat="1" applyFont="1" applyFill="1" applyBorder="1" applyAlignment="1">
      <alignment horizontal="right" vertical="center"/>
    </xf>
    <xf numFmtId="3" fontId="24" fillId="13" borderId="29" xfId="0" applyNumberFormat="1" applyFont="1" applyFill="1" applyBorder="1" applyAlignment="1">
      <alignment horizontal="right" vertical="center"/>
    </xf>
    <xf numFmtId="2" fontId="23" fillId="6" borderId="49" xfId="6" applyNumberFormat="1" applyFont="1" applyFill="1" applyBorder="1" applyAlignment="1">
      <alignment horizontal="right" vertical="center"/>
    </xf>
    <xf numFmtId="3" fontId="40" fillId="20" borderId="12" xfId="0" applyNumberFormat="1" applyFont="1" applyFill="1" applyBorder="1" applyAlignment="1">
      <alignment horizontal="left" vertical="center"/>
    </xf>
    <xf numFmtId="3" fontId="24" fillId="13" borderId="47" xfId="6" applyNumberFormat="1" applyFont="1" applyFill="1" applyBorder="1" applyAlignment="1">
      <alignment horizontal="right" vertical="center"/>
    </xf>
    <xf numFmtId="0" fontId="30" fillId="0" borderId="11" xfId="0" applyFont="1" applyBorder="1" applyAlignment="1">
      <alignment vertical="center"/>
    </xf>
    <xf numFmtId="0" fontId="31" fillId="20" borderId="52" xfId="0" applyFont="1" applyFill="1" applyBorder="1" applyAlignment="1">
      <alignment horizontal="left" vertical="center"/>
    </xf>
    <xf numFmtId="3" fontId="40" fillId="23" borderId="24" xfId="0" applyNumberFormat="1" applyFont="1" applyFill="1" applyBorder="1" applyAlignment="1">
      <alignment horizontal="right" vertical="center"/>
    </xf>
    <xf numFmtId="0" fontId="30" fillId="9" borderId="12" xfId="0" applyFont="1" applyFill="1" applyBorder="1" applyAlignment="1">
      <alignment horizontal="right" vertical="center"/>
    </xf>
    <xf numFmtId="2" fontId="100" fillId="9" borderId="12" xfId="0" applyNumberFormat="1" applyFont="1" applyFill="1" applyBorder="1" applyAlignment="1">
      <alignment horizontal="right" vertical="center"/>
    </xf>
    <xf numFmtId="3" fontId="40" fillId="18" borderId="23" xfId="0" applyNumberFormat="1" applyFont="1" applyFill="1" applyBorder="1" applyAlignment="1">
      <alignment horizontal="right" vertical="center"/>
    </xf>
    <xf numFmtId="1" fontId="30" fillId="9" borderId="14" xfId="0" applyNumberFormat="1" applyFont="1" applyFill="1" applyBorder="1" applyAlignment="1">
      <alignment horizontal="right" vertical="center"/>
    </xf>
    <xf numFmtId="3" fontId="30" fillId="9" borderId="14" xfId="0" applyNumberFormat="1" applyFont="1" applyFill="1" applyBorder="1" applyAlignment="1">
      <alignment horizontal="right" vertical="center"/>
    </xf>
    <xf numFmtId="3" fontId="40" fillId="20" borderId="54" xfId="0" applyNumberFormat="1" applyFont="1" applyFill="1" applyBorder="1" applyAlignment="1">
      <alignment horizontal="left" vertical="center"/>
    </xf>
    <xf numFmtId="4" fontId="30" fillId="0" borderId="12" xfId="0" applyNumberFormat="1" applyFont="1" applyBorder="1" applyAlignment="1">
      <alignment horizontal="right" vertical="center"/>
    </xf>
    <xf numFmtId="0" fontId="40" fillId="20" borderId="12" xfId="0" applyFont="1" applyFill="1" applyBorder="1" applyAlignment="1">
      <alignment horizontal="center" vertical="center" wrapText="1"/>
    </xf>
    <xf numFmtId="0" fontId="30" fillId="20" borderId="12" xfId="0" applyFont="1" applyFill="1" applyBorder="1" applyAlignment="1">
      <alignment horizontal="center" vertical="center"/>
    </xf>
    <xf numFmtId="0" fontId="30" fillId="20" borderId="12" xfId="0" applyFont="1" applyFill="1" applyBorder="1" applyAlignment="1">
      <alignment horizontal="center" vertical="center" wrapText="1"/>
    </xf>
    <xf numFmtId="0" fontId="30" fillId="0" borderId="50" xfId="0" applyFont="1" applyBorder="1" applyAlignment="1">
      <alignment vertical="center"/>
    </xf>
    <xf numFmtId="0" fontId="100" fillId="0" borderId="50" xfId="0" applyFont="1" applyBorder="1" applyAlignment="1">
      <alignment horizontal="right" vertical="center"/>
    </xf>
    <xf numFmtId="3" fontId="23" fillId="6" borderId="49" xfId="0" applyNumberFormat="1" applyFont="1" applyFill="1" applyBorder="1" applyAlignment="1">
      <alignment horizontal="right" vertical="center"/>
    </xf>
    <xf numFmtId="10" fontId="23" fillId="6" borderId="6" xfId="4" applyNumberFormat="1" applyFont="1" applyFill="1" applyBorder="1" applyAlignment="1">
      <alignment horizontal="right" vertical="center"/>
    </xf>
    <xf numFmtId="0" fontId="23" fillId="0" borderId="50" xfId="0" applyFont="1" applyBorder="1" applyAlignment="1">
      <alignment vertical="center" wrapText="1"/>
    </xf>
    <xf numFmtId="0" fontId="23" fillId="6" borderId="47" xfId="0" applyFont="1" applyFill="1" applyBorder="1" applyAlignment="1">
      <alignment horizontal="left" vertical="center" wrapText="1"/>
    </xf>
    <xf numFmtId="10" fontId="23" fillId="6" borderId="47" xfId="4" applyNumberFormat="1" applyFont="1" applyFill="1" applyBorder="1" applyAlignment="1">
      <alignment horizontal="right" vertical="center"/>
    </xf>
    <xf numFmtId="0" fontId="99" fillId="6" borderId="6" xfId="0" applyFont="1" applyFill="1" applyBorder="1" applyAlignment="1">
      <alignment horizontal="right" vertical="center"/>
    </xf>
    <xf numFmtId="0" fontId="99" fillId="6" borderId="47" xfId="0" applyFont="1" applyFill="1" applyBorder="1" applyAlignment="1">
      <alignment horizontal="right" vertical="center"/>
    </xf>
    <xf numFmtId="3" fontId="99" fillId="6" borderId="47" xfId="0" applyNumberFormat="1" applyFont="1" applyFill="1" applyBorder="1" applyAlignment="1">
      <alignment horizontal="right" vertical="center"/>
    </xf>
    <xf numFmtId="0" fontId="99" fillId="6" borderId="8" xfId="0" applyFont="1" applyFill="1" applyBorder="1" applyAlignment="1">
      <alignment horizontal="right" vertical="center"/>
    </xf>
    <xf numFmtId="3" fontId="99" fillId="6" borderId="47" xfId="6" applyNumberFormat="1" applyFont="1" applyFill="1" applyBorder="1" applyAlignment="1">
      <alignment horizontal="right" vertical="center"/>
    </xf>
    <xf numFmtId="0" fontId="99" fillId="6" borderId="49" xfId="0" applyFont="1" applyFill="1" applyBorder="1" applyAlignment="1">
      <alignment horizontal="right" vertical="center"/>
    </xf>
    <xf numFmtId="9" fontId="99" fillId="6" borderId="8" xfId="4" applyFont="1" applyFill="1" applyBorder="1" applyAlignment="1">
      <alignment horizontal="right" vertical="center"/>
    </xf>
    <xf numFmtId="9" fontId="99" fillId="6" borderId="49" xfId="4" applyFont="1" applyFill="1" applyBorder="1" applyAlignment="1">
      <alignment horizontal="right" vertical="center"/>
    </xf>
    <xf numFmtId="0" fontId="112" fillId="0" borderId="0" xfId="0" applyFont="1"/>
    <xf numFmtId="0" fontId="37" fillId="0" borderId="7" xfId="2" applyFont="1" applyBorder="1" applyAlignment="1">
      <alignment vertical="center"/>
    </xf>
    <xf numFmtId="0" fontId="37" fillId="0" borderId="7" xfId="2" applyFont="1" applyBorder="1" applyAlignment="1">
      <alignment horizontal="left" vertical="center"/>
    </xf>
    <xf numFmtId="0" fontId="45" fillId="20" borderId="0" xfId="0" applyFont="1" applyFill="1" applyAlignment="1">
      <alignment horizontal="center" vertical="center"/>
    </xf>
    <xf numFmtId="0" fontId="45" fillId="0" borderId="0" xfId="0" applyFont="1"/>
    <xf numFmtId="3" fontId="23" fillId="16" borderId="8" xfId="0" applyNumberFormat="1" applyFont="1" applyFill="1" applyBorder="1" applyAlignment="1">
      <alignment horizontal="right" vertical="center"/>
    </xf>
    <xf numFmtId="3" fontId="23" fillId="16" borderId="29" xfId="0" applyNumberFormat="1" applyFont="1" applyFill="1" applyBorder="1" applyAlignment="1">
      <alignment horizontal="right" vertical="center"/>
    </xf>
    <xf numFmtId="3" fontId="23" fillId="16" borderId="47" xfId="0" applyNumberFormat="1" applyFont="1" applyFill="1" applyBorder="1" applyAlignment="1">
      <alignment horizontal="right" vertical="center"/>
    </xf>
    <xf numFmtId="3" fontId="23" fillId="16" borderId="47" xfId="6" applyNumberFormat="1" applyFont="1" applyFill="1" applyBorder="1" applyAlignment="1">
      <alignment horizontal="right" vertical="center"/>
    </xf>
    <xf numFmtId="9" fontId="23" fillId="16" borderId="47" xfId="4" applyFont="1" applyFill="1" applyBorder="1" applyAlignment="1">
      <alignment horizontal="right" vertical="center"/>
    </xf>
    <xf numFmtId="0" fontId="69" fillId="0" borderId="7" xfId="2" applyFont="1" applyBorder="1" applyAlignment="1">
      <alignment vertical="center"/>
    </xf>
    <xf numFmtId="0" fontId="69" fillId="0" borderId="0" xfId="2" applyFont="1" applyBorder="1" applyAlignment="1">
      <alignment vertical="center"/>
    </xf>
    <xf numFmtId="0" fontId="70" fillId="6" borderId="0" xfId="0" applyFont="1" applyFill="1" applyAlignment="1">
      <alignment horizontal="right" vertical="center"/>
    </xf>
    <xf numFmtId="3" fontId="66" fillId="6" borderId="0" xfId="0" applyNumberFormat="1" applyFont="1" applyFill="1" applyAlignment="1">
      <alignment horizontal="right" vertical="center"/>
    </xf>
    <xf numFmtId="0" fontId="66" fillId="6" borderId="0" xfId="0" applyFont="1" applyFill="1" applyAlignment="1">
      <alignment vertical="center"/>
    </xf>
    <xf numFmtId="3" fontId="30" fillId="0" borderId="11" xfId="0" applyNumberFormat="1" applyFont="1" applyBorder="1" applyAlignment="1">
      <alignment horizontal="right" vertical="center"/>
    </xf>
    <xf numFmtId="166" fontId="30" fillId="0" borderId="11" xfId="0" applyNumberFormat="1" applyFont="1" applyBorder="1" applyAlignment="1">
      <alignment horizontal="right" vertical="center"/>
    </xf>
    <xf numFmtId="0" fontId="40" fillId="20" borderId="58" xfId="0" applyFont="1" applyFill="1" applyBorder="1" applyAlignment="1">
      <alignment horizontal="left" vertical="center" wrapText="1"/>
    </xf>
    <xf numFmtId="3" fontId="30" fillId="16" borderId="12" xfId="0" applyNumberFormat="1" applyFont="1" applyFill="1" applyBorder="1" applyAlignment="1">
      <alignment horizontal="right" vertical="center"/>
    </xf>
    <xf numFmtId="166" fontId="30" fillId="16" borderId="12" xfId="0" applyNumberFormat="1" applyFont="1" applyFill="1" applyBorder="1" applyAlignment="1">
      <alignment horizontal="right" vertical="center"/>
    </xf>
    <xf numFmtId="166" fontId="30" fillId="16" borderId="24" xfId="0" applyNumberFormat="1" applyFont="1" applyFill="1" applyBorder="1" applyAlignment="1">
      <alignment horizontal="right" vertical="center"/>
    </xf>
    <xf numFmtId="0" fontId="66" fillId="20" borderId="58" xfId="0" applyFont="1" applyFill="1" applyBorder="1" applyAlignment="1">
      <alignment horizontal="center" vertical="center"/>
    </xf>
    <xf numFmtId="0" fontId="66" fillId="20" borderId="58" xfId="0" applyFont="1" applyFill="1" applyBorder="1" applyAlignment="1">
      <alignment horizontal="center" vertical="center" wrapText="1"/>
    </xf>
    <xf numFmtId="0" fontId="66" fillId="20" borderId="59" xfId="0" applyFont="1" applyFill="1" applyBorder="1" applyAlignment="1">
      <alignment horizontal="center" vertical="center" wrapText="1"/>
    </xf>
    <xf numFmtId="0" fontId="30" fillId="0" borderId="54" xfId="0" applyFont="1" applyBorder="1" applyAlignment="1">
      <alignment vertical="center"/>
    </xf>
    <xf numFmtId="0" fontId="66" fillId="20" borderId="11" xfId="0" applyFont="1" applyFill="1" applyBorder="1" applyAlignment="1">
      <alignment horizontal="center" vertical="center"/>
    </xf>
    <xf numFmtId="0" fontId="66" fillId="20" borderId="11" xfId="0" applyFont="1" applyFill="1" applyBorder="1" applyAlignment="1">
      <alignment horizontal="center" vertical="center" wrapText="1"/>
    </xf>
    <xf numFmtId="0" fontId="39" fillId="6" borderId="0" xfId="0" applyFont="1" applyFill="1" applyAlignment="1">
      <alignment vertical="center" wrapText="1"/>
    </xf>
    <xf numFmtId="0" fontId="30" fillId="6" borderId="0" xfId="0" applyFont="1" applyFill="1" applyAlignment="1">
      <alignment vertical="center" wrapText="1"/>
    </xf>
    <xf numFmtId="3" fontId="30" fillId="16" borderId="14" xfId="0" applyNumberFormat="1" applyFont="1" applyFill="1" applyBorder="1" applyAlignment="1">
      <alignment horizontal="right" vertical="center"/>
    </xf>
    <xf numFmtId="0" fontId="44" fillId="6" borderId="0" xfId="0" applyFont="1" applyFill="1" applyAlignment="1">
      <alignment vertical="center" wrapText="1"/>
    </xf>
    <xf numFmtId="3" fontId="30" fillId="6" borderId="12" xfId="0" applyNumberFormat="1" applyFont="1" applyFill="1" applyBorder="1" applyAlignment="1">
      <alignment vertical="center"/>
    </xf>
    <xf numFmtId="0" fontId="37" fillId="6" borderId="0" xfId="2" applyFont="1" applyFill="1" applyBorder="1" applyAlignment="1">
      <alignment vertical="center"/>
    </xf>
    <xf numFmtId="0" fontId="30" fillId="0" borderId="60" xfId="0" applyFont="1" applyBorder="1" applyAlignment="1">
      <alignment vertical="center"/>
    </xf>
    <xf numFmtId="3" fontId="40" fillId="13" borderId="60" xfId="0" applyNumberFormat="1" applyFont="1" applyFill="1" applyBorder="1" applyAlignment="1">
      <alignment vertical="center"/>
    </xf>
    <xf numFmtId="3" fontId="30" fillId="16" borderId="60" xfId="0" applyNumberFormat="1" applyFont="1" applyFill="1" applyBorder="1" applyAlignment="1">
      <alignment vertical="center"/>
    </xf>
    <xf numFmtId="3" fontId="30" fillId="0" borderId="60" xfId="0" applyNumberFormat="1" applyFont="1" applyBorder="1" applyAlignment="1">
      <alignment horizontal="right" vertical="center"/>
    </xf>
    <xf numFmtId="3" fontId="23" fillId="16" borderId="5" xfId="0" applyNumberFormat="1" applyFont="1" applyFill="1" applyBorder="1" applyAlignment="1">
      <alignment horizontal="right" vertical="center"/>
    </xf>
    <xf numFmtId="3" fontId="23" fillId="16" borderId="27" xfId="0" applyNumberFormat="1" applyFont="1" applyFill="1" applyBorder="1" applyAlignment="1">
      <alignment horizontal="right" vertical="center"/>
    </xf>
    <xf numFmtId="0" fontId="100" fillId="0" borderId="11" xfId="0" applyFont="1" applyBorder="1" applyAlignment="1">
      <alignment horizontal="right" vertical="center"/>
    </xf>
    <xf numFmtId="0" fontId="24" fillId="6" borderId="56" xfId="0" applyFont="1" applyFill="1" applyBorder="1" applyAlignment="1">
      <alignment horizontal="left" vertical="center"/>
    </xf>
    <xf numFmtId="1" fontId="23" fillId="6" borderId="49" xfId="0" applyNumberFormat="1" applyFont="1" applyFill="1" applyBorder="1" applyAlignment="1">
      <alignment horizontal="right" vertical="center"/>
    </xf>
    <xf numFmtId="0" fontId="30" fillId="0" borderId="7" xfId="0" applyFont="1" applyBorder="1" applyAlignment="1">
      <alignment vertical="center"/>
    </xf>
    <xf numFmtId="0" fontId="23" fillId="0" borderId="49" xfId="0" applyFont="1" applyBorder="1" applyAlignment="1">
      <alignment horizontal="left" vertical="center" wrapText="1"/>
    </xf>
    <xf numFmtId="0" fontId="23" fillId="6" borderId="7" xfId="0" applyFont="1" applyFill="1" applyBorder="1" applyAlignment="1">
      <alignment horizontal="left" vertical="center" wrapText="1"/>
    </xf>
    <xf numFmtId="0" fontId="24" fillId="10" borderId="33" xfId="0" applyFont="1" applyFill="1" applyBorder="1" applyAlignment="1">
      <alignment horizontal="right" vertical="center"/>
    </xf>
    <xf numFmtId="1" fontId="23" fillId="6" borderId="7" xfId="6" applyNumberFormat="1" applyFont="1" applyFill="1" applyBorder="1" applyAlignment="1">
      <alignment horizontal="right" vertical="center"/>
    </xf>
    <xf numFmtId="0" fontId="24" fillId="10" borderId="57" xfId="0" applyFont="1" applyFill="1" applyBorder="1" applyAlignment="1">
      <alignment horizontal="right" vertical="center"/>
    </xf>
    <xf numFmtId="1" fontId="23" fillId="6" borderId="56" xfId="6" applyNumberFormat="1" applyFont="1" applyFill="1" applyBorder="1" applyAlignment="1">
      <alignment horizontal="right" vertical="center"/>
    </xf>
    <xf numFmtId="0" fontId="82" fillId="22" borderId="49" xfId="0" applyFont="1" applyFill="1" applyBorder="1" applyAlignment="1">
      <alignment horizontal="right" vertical="center"/>
    </xf>
    <xf numFmtId="0" fontId="24" fillId="13" borderId="49" xfId="0" applyFont="1" applyFill="1" applyBorder="1" applyAlignment="1">
      <alignment horizontal="right" vertical="center" wrapText="1"/>
    </xf>
    <xf numFmtId="0" fontId="23" fillId="6" borderId="49" xfId="0" applyFont="1" applyFill="1" applyBorder="1" applyAlignment="1">
      <alignment horizontal="right" vertical="center"/>
    </xf>
    <xf numFmtId="0" fontId="23" fillId="6" borderId="65" xfId="0" applyFont="1" applyFill="1" applyBorder="1" applyAlignment="1">
      <alignment horizontal="left" vertical="center"/>
    </xf>
    <xf numFmtId="0" fontId="23" fillId="6" borderId="65" xfId="0" applyFont="1" applyFill="1" applyBorder="1" applyAlignment="1">
      <alignment horizontal="right" vertical="center"/>
    </xf>
    <xf numFmtId="0" fontId="28" fillId="21" borderId="0" xfId="0" applyFont="1" applyFill="1" applyAlignment="1">
      <alignment horizontal="center" vertical="center" wrapText="1"/>
    </xf>
    <xf numFmtId="3" fontId="82" fillId="22" borderId="66" xfId="0" applyNumberFormat="1" applyFont="1" applyFill="1" applyBorder="1" applyAlignment="1">
      <alignment horizontal="right" vertical="center"/>
    </xf>
    <xf numFmtId="3" fontId="23" fillId="6" borderId="67" xfId="6" applyNumberFormat="1" applyFont="1" applyFill="1" applyBorder="1" applyAlignment="1">
      <alignment horizontal="right" vertical="center"/>
    </xf>
    <xf numFmtId="0" fontId="23" fillId="6" borderId="49" xfId="0" applyFont="1" applyFill="1" applyBorder="1" applyAlignment="1">
      <alignment vertical="center"/>
    </xf>
    <xf numFmtId="0" fontId="30" fillId="9" borderId="50" xfId="0" applyFont="1" applyFill="1" applyBorder="1" applyAlignment="1">
      <alignment horizontal="left" vertical="center"/>
    </xf>
    <xf numFmtId="0" fontId="30" fillId="9" borderId="50" xfId="0" applyFont="1" applyFill="1" applyBorder="1" applyAlignment="1">
      <alignment horizontal="right" vertical="center"/>
    </xf>
    <xf numFmtId="2" fontId="100" fillId="24" borderId="50" xfId="0" applyNumberFormat="1" applyFont="1" applyFill="1" applyBorder="1" applyAlignment="1">
      <alignment horizontal="right" vertical="center"/>
    </xf>
    <xf numFmtId="0" fontId="24" fillId="6" borderId="72" xfId="0" applyFont="1" applyFill="1" applyBorder="1" applyAlignment="1">
      <alignment horizontal="left" vertical="center"/>
    </xf>
    <xf numFmtId="3" fontId="24" fillId="13" borderId="72" xfId="6" applyNumberFormat="1" applyFont="1" applyFill="1" applyBorder="1" applyAlignment="1">
      <alignment horizontal="right" vertical="center"/>
    </xf>
    <xf numFmtId="0" fontId="30" fillId="0" borderId="74" xfId="0" applyFont="1" applyBorder="1" applyAlignment="1">
      <alignment vertical="center"/>
    </xf>
    <xf numFmtId="4" fontId="30" fillId="0" borderId="74" xfId="0" applyNumberFormat="1" applyFont="1" applyBorder="1" applyAlignment="1">
      <alignment horizontal="right" vertical="center"/>
    </xf>
    <xf numFmtId="166" fontId="30" fillId="16" borderId="14" xfId="0" applyNumberFormat="1" applyFont="1" applyFill="1" applyBorder="1" applyAlignment="1">
      <alignment horizontal="right" vertical="center"/>
    </xf>
    <xf numFmtId="166" fontId="30" fillId="16" borderId="23" xfId="0" applyNumberFormat="1" applyFont="1" applyFill="1" applyBorder="1" applyAlignment="1">
      <alignment horizontal="right" vertical="center"/>
    </xf>
    <xf numFmtId="0" fontId="40" fillId="0" borderId="72" xfId="0" applyFont="1" applyBorder="1" applyAlignment="1">
      <alignment vertical="center"/>
    </xf>
    <xf numFmtId="3" fontId="40" fillId="15" borderId="72" xfId="0" applyNumberFormat="1" applyFont="1" applyFill="1" applyBorder="1" applyAlignment="1">
      <alignment vertical="center"/>
    </xf>
    <xf numFmtId="0" fontId="30" fillId="0" borderId="81" xfId="0" applyFont="1" applyBorder="1" applyAlignment="1">
      <alignment vertical="center"/>
    </xf>
    <xf numFmtId="3" fontId="30" fillId="16" borderId="77" xfId="0" applyNumberFormat="1" applyFont="1" applyFill="1" applyBorder="1" applyAlignment="1">
      <alignment horizontal="right" vertical="center"/>
    </xf>
    <xf numFmtId="3" fontId="30" fillId="16" borderId="78" xfId="0" applyNumberFormat="1" applyFont="1" applyFill="1" applyBorder="1" applyAlignment="1">
      <alignment horizontal="right" vertical="center"/>
    </xf>
    <xf numFmtId="3" fontId="29" fillId="6" borderId="0" xfId="0" applyNumberFormat="1" applyFont="1" applyFill="1" applyAlignment="1">
      <alignment horizontal="right" vertical="center"/>
    </xf>
    <xf numFmtId="0" fontId="39" fillId="6" borderId="0" xfId="0" applyFont="1" applyFill="1" applyAlignment="1">
      <alignment horizontal="right" vertical="center"/>
    </xf>
    <xf numFmtId="3" fontId="23" fillId="16" borderId="72" xfId="0" applyNumberFormat="1" applyFont="1" applyFill="1" applyBorder="1" applyAlignment="1">
      <alignment horizontal="right" vertical="center"/>
    </xf>
    <xf numFmtId="3" fontId="23" fillId="16" borderId="72" xfId="6" applyNumberFormat="1" applyFont="1" applyFill="1" applyBorder="1" applyAlignment="1">
      <alignment horizontal="right" vertical="center"/>
    </xf>
    <xf numFmtId="2" fontId="99" fillId="6" borderId="72" xfId="6" applyNumberFormat="1" applyFont="1" applyFill="1" applyBorder="1" applyAlignment="1">
      <alignment horizontal="right" vertical="center"/>
    </xf>
    <xf numFmtId="3" fontId="24" fillId="13" borderId="81" xfId="0" applyNumberFormat="1" applyFont="1" applyFill="1" applyBorder="1" applyAlignment="1">
      <alignment horizontal="right" vertical="center"/>
    </xf>
    <xf numFmtId="3" fontId="23" fillId="16" borderId="81" xfId="0" applyNumberFormat="1" applyFont="1" applyFill="1" applyBorder="1" applyAlignment="1">
      <alignment horizontal="right" vertical="center"/>
    </xf>
    <xf numFmtId="3" fontId="30" fillId="0" borderId="86" xfId="0" applyNumberFormat="1" applyFont="1" applyBorder="1" applyAlignment="1">
      <alignment horizontal="right" vertical="center"/>
    </xf>
    <xf numFmtId="3" fontId="23" fillId="6" borderId="72" xfId="6" applyNumberFormat="1" applyFont="1" applyFill="1" applyBorder="1" applyAlignment="1">
      <alignment horizontal="right" vertical="center"/>
    </xf>
    <xf numFmtId="3" fontId="24" fillId="13" borderId="75" xfId="6" applyNumberFormat="1" applyFont="1" applyFill="1" applyBorder="1" applyAlignment="1">
      <alignment horizontal="right" vertical="center"/>
    </xf>
    <xf numFmtId="3" fontId="23" fillId="16" borderId="75" xfId="0" applyNumberFormat="1" applyFont="1" applyFill="1" applyBorder="1" applyAlignment="1">
      <alignment horizontal="right" vertical="center"/>
    </xf>
    <xf numFmtId="3" fontId="24" fillId="13" borderId="75" xfId="0" applyNumberFormat="1" applyFont="1" applyFill="1" applyBorder="1" applyAlignment="1">
      <alignment horizontal="right" vertical="center"/>
    </xf>
    <xf numFmtId="0" fontId="30" fillId="0" borderId="72" xfId="0" applyFont="1" applyBorder="1" applyAlignment="1">
      <alignment vertical="center"/>
    </xf>
    <xf numFmtId="0" fontId="30" fillId="0" borderId="76" xfId="0" applyFont="1" applyBorder="1" applyAlignment="1">
      <alignment vertical="center"/>
    </xf>
    <xf numFmtId="0" fontId="30" fillId="0" borderId="80" xfId="0" applyFont="1" applyBorder="1" applyAlignment="1">
      <alignment vertical="center"/>
    </xf>
    <xf numFmtId="0" fontId="23" fillId="6" borderId="88" xfId="0" applyFont="1" applyFill="1" applyBorder="1" applyAlignment="1">
      <alignment horizontal="left" vertical="center"/>
    </xf>
    <xf numFmtId="9" fontId="23" fillId="16" borderId="88" xfId="0" applyNumberFormat="1" applyFont="1" applyFill="1" applyBorder="1" applyAlignment="1">
      <alignment horizontal="right" vertical="center"/>
    </xf>
    <xf numFmtId="9" fontId="23" fillId="16" borderId="87" xfId="0" applyNumberFormat="1" applyFont="1" applyFill="1" applyBorder="1" applyAlignment="1">
      <alignment horizontal="right" vertical="center"/>
    </xf>
    <xf numFmtId="0" fontId="23" fillId="6" borderId="88" xfId="0" applyFont="1" applyFill="1" applyBorder="1" applyAlignment="1">
      <alignment horizontal="left" vertical="center" wrapText="1"/>
    </xf>
    <xf numFmtId="0" fontId="24" fillId="17" borderId="88" xfId="0" applyFont="1" applyFill="1" applyBorder="1" applyAlignment="1">
      <alignment horizontal="right" vertical="center"/>
    </xf>
    <xf numFmtId="0" fontId="23" fillId="16" borderId="88" xfId="0" applyFont="1" applyFill="1" applyBorder="1" applyAlignment="1">
      <alignment horizontal="right" vertical="center"/>
    </xf>
    <xf numFmtId="0" fontId="23" fillId="16" borderId="87" xfId="0" applyFont="1" applyFill="1" applyBorder="1" applyAlignment="1">
      <alignment horizontal="right" vertical="center"/>
    </xf>
    <xf numFmtId="0" fontId="24" fillId="17" borderId="90" xfId="0" applyFont="1" applyFill="1" applyBorder="1" applyAlignment="1">
      <alignment horizontal="right" vertical="center"/>
    </xf>
    <xf numFmtId="0" fontId="23" fillId="16" borderId="90" xfId="0" applyFont="1" applyFill="1" applyBorder="1" applyAlignment="1">
      <alignment horizontal="right" vertical="center"/>
    </xf>
    <xf numFmtId="0" fontId="23" fillId="16" borderId="91" xfId="0" applyFont="1" applyFill="1" applyBorder="1" applyAlignment="1">
      <alignment horizontal="right" vertical="center"/>
    </xf>
    <xf numFmtId="3" fontId="24" fillId="17" borderId="88" xfId="0" applyNumberFormat="1" applyFont="1" applyFill="1" applyBorder="1" applyAlignment="1">
      <alignment horizontal="right" vertical="center"/>
    </xf>
    <xf numFmtId="3" fontId="23" fillId="16" borderId="88" xfId="0" applyNumberFormat="1" applyFont="1" applyFill="1" applyBorder="1" applyAlignment="1">
      <alignment horizontal="right" vertical="center"/>
    </xf>
    <xf numFmtId="3" fontId="23" fillId="16" borderId="87" xfId="0" applyNumberFormat="1" applyFont="1" applyFill="1" applyBorder="1" applyAlignment="1">
      <alignment horizontal="right" vertical="center"/>
    </xf>
    <xf numFmtId="0" fontId="24" fillId="0" borderId="80" xfId="0" applyFont="1" applyBorder="1" applyAlignment="1">
      <alignment horizontal="right" vertical="center"/>
    </xf>
    <xf numFmtId="0" fontId="115" fillId="0" borderId="0" xfId="10" applyFont="1" applyBorder="1" applyAlignment="1">
      <alignment horizontal="left" vertical="center"/>
    </xf>
    <xf numFmtId="0" fontId="114" fillId="0" borderId="0" xfId="0" applyFont="1"/>
    <xf numFmtId="0" fontId="75" fillId="0" borderId="0" xfId="0" applyFont="1" applyAlignment="1">
      <alignment vertical="center"/>
    </xf>
    <xf numFmtId="0" fontId="30" fillId="0" borderId="92" xfId="0" applyFont="1" applyBorder="1" applyAlignment="1">
      <alignment vertical="center"/>
    </xf>
    <xf numFmtId="0" fontId="75" fillId="0" borderId="0" xfId="0" applyFont="1" applyAlignment="1">
      <alignment horizontal="left" vertical="center"/>
    </xf>
    <xf numFmtId="0" fontId="75" fillId="0" borderId="0" xfId="1" applyFont="1"/>
    <xf numFmtId="0" fontId="37" fillId="6" borderId="10" xfId="2" applyFont="1" applyFill="1" applyBorder="1" applyAlignment="1">
      <alignment vertical="center"/>
    </xf>
    <xf numFmtId="166" fontId="24" fillId="13" borderId="6" xfId="4" applyNumberFormat="1" applyFont="1" applyFill="1" applyBorder="1" applyAlignment="1">
      <alignment horizontal="right" vertical="center"/>
    </xf>
    <xf numFmtId="166" fontId="23" fillId="12" borderId="6" xfId="4" applyNumberFormat="1" applyFont="1" applyFill="1" applyBorder="1" applyAlignment="1">
      <alignment horizontal="right" vertical="center"/>
    </xf>
    <xf numFmtId="166" fontId="24" fillId="13" borderId="6" xfId="0" applyNumberFormat="1" applyFont="1" applyFill="1" applyBorder="1" applyAlignment="1">
      <alignment horizontal="right" vertical="center"/>
    </xf>
    <xf numFmtId="166" fontId="23" fillId="12" borderId="6" xfId="0" applyNumberFormat="1" applyFont="1" applyFill="1" applyBorder="1" applyAlignment="1">
      <alignment horizontal="right" vertical="center"/>
    </xf>
    <xf numFmtId="0" fontId="37" fillId="6" borderId="7" xfId="2" applyFont="1" applyFill="1" applyBorder="1" applyAlignment="1">
      <alignment vertical="center"/>
    </xf>
    <xf numFmtId="0" fontId="74" fillId="0" borderId="0" xfId="5" applyFont="1" applyBorder="1" applyAlignment="1">
      <alignment wrapText="1" shrinkToFit="1"/>
    </xf>
    <xf numFmtId="0" fontId="46" fillId="20" borderId="32" xfId="0" applyFont="1" applyFill="1" applyBorder="1" applyAlignment="1">
      <alignment horizontal="center" vertical="center" wrapText="1"/>
    </xf>
    <xf numFmtId="0" fontId="68" fillId="0" borderId="0" xfId="10" applyFont="1" applyBorder="1" applyAlignment="1">
      <alignment horizontal="left" vertical="center"/>
    </xf>
    <xf numFmtId="0" fontId="24" fillId="10" borderId="64" xfId="0" applyFont="1" applyFill="1" applyBorder="1" applyAlignment="1">
      <alignment horizontal="right" vertical="center"/>
    </xf>
    <xf numFmtId="3" fontId="30" fillId="0" borderId="50" xfId="0" applyNumberFormat="1" applyFont="1" applyBorder="1" applyAlignment="1">
      <alignment horizontal="right" vertical="center"/>
    </xf>
    <xf numFmtId="0" fontId="64" fillId="0" borderId="0" xfId="5" applyFont="1" applyBorder="1" applyAlignment="1">
      <alignment wrapText="1" shrinkToFit="1"/>
    </xf>
    <xf numFmtId="3" fontId="24" fillId="16" borderId="72" xfId="0" applyNumberFormat="1" applyFont="1" applyFill="1" applyBorder="1" applyAlignment="1">
      <alignment horizontal="right" vertical="center"/>
    </xf>
    <xf numFmtId="1" fontId="23" fillId="6" borderId="88" xfId="6" applyNumberFormat="1" applyFont="1" applyFill="1" applyBorder="1" applyAlignment="1">
      <alignment horizontal="left" vertical="center"/>
    </xf>
    <xf numFmtId="1" fontId="23" fillId="6" borderId="88" xfId="6" applyNumberFormat="1" applyFont="1" applyFill="1" applyBorder="1" applyAlignment="1">
      <alignment horizontal="left" vertical="center" wrapText="1"/>
    </xf>
    <xf numFmtId="3" fontId="23" fillId="0" borderId="6" xfId="0" applyNumberFormat="1" applyFont="1" applyBorder="1" applyAlignment="1">
      <alignment horizontal="right" vertical="center"/>
    </xf>
    <xf numFmtId="3" fontId="23" fillId="0" borderId="28" xfId="0" applyNumberFormat="1" applyFont="1" applyBorder="1" applyAlignment="1">
      <alignment horizontal="right" vertical="center"/>
    </xf>
    <xf numFmtId="3" fontId="23" fillId="0" borderId="29" xfId="0" applyNumberFormat="1" applyFont="1" applyBorder="1" applyAlignment="1">
      <alignment horizontal="right" vertical="center"/>
    </xf>
    <xf numFmtId="3" fontId="23" fillId="0" borderId="8" xfId="0" applyNumberFormat="1" applyFont="1" applyBorder="1" applyAlignment="1">
      <alignment horizontal="right" vertical="center"/>
    </xf>
    <xf numFmtId="3" fontId="23" fillId="0" borderId="72" xfId="0" applyNumberFormat="1" applyFont="1" applyBorder="1" applyAlignment="1">
      <alignment horizontal="right" vertical="center"/>
    </xf>
    <xf numFmtId="3" fontId="23" fillId="0" borderId="75" xfId="0" applyNumberFormat="1" applyFont="1" applyBorder="1" applyAlignment="1">
      <alignment horizontal="right" vertical="center"/>
    </xf>
    <xf numFmtId="0" fontId="70" fillId="0" borderId="0" xfId="0" applyFont="1" applyAlignment="1">
      <alignment horizontal="right" vertical="center"/>
    </xf>
    <xf numFmtId="0" fontId="59" fillId="0" borderId="0" xfId="0" applyFont="1" applyAlignment="1">
      <alignment vertical="center" wrapText="1"/>
    </xf>
    <xf numFmtId="0" fontId="103" fillId="11" borderId="40" xfId="0" applyFont="1" applyFill="1" applyBorder="1" applyAlignment="1">
      <alignment horizontal="center" vertical="center" wrapText="1"/>
    </xf>
    <xf numFmtId="0" fontId="103" fillId="11" borderId="41" xfId="0" applyFont="1" applyFill="1" applyBorder="1" applyAlignment="1">
      <alignment horizontal="center" vertical="center" wrapText="1"/>
    </xf>
    <xf numFmtId="169" fontId="31" fillId="20" borderId="0" xfId="0" applyNumberFormat="1" applyFont="1" applyFill="1" applyAlignment="1">
      <alignment horizontal="center" vertical="center"/>
    </xf>
    <xf numFmtId="43" fontId="30" fillId="0" borderId="12" xfId="6" applyFont="1" applyBorder="1" applyAlignment="1">
      <alignment vertical="center"/>
    </xf>
    <xf numFmtId="167" fontId="30" fillId="0" borderId="12" xfId="6" applyNumberFormat="1" applyFont="1" applyBorder="1" applyAlignment="1">
      <alignment vertical="center"/>
    </xf>
    <xf numFmtId="169" fontId="30" fillId="0" borderId="12" xfId="6" applyNumberFormat="1" applyFont="1" applyBorder="1" applyAlignment="1">
      <alignment vertical="center"/>
    </xf>
    <xf numFmtId="170" fontId="30" fillId="0" borderId="12" xfId="6" applyNumberFormat="1" applyFont="1" applyBorder="1" applyAlignment="1">
      <alignment vertical="center"/>
    </xf>
    <xf numFmtId="169" fontId="31" fillId="20" borderId="0" xfId="6" applyNumberFormat="1" applyFont="1" applyFill="1" applyAlignment="1">
      <alignment horizontal="center" vertical="center"/>
    </xf>
    <xf numFmtId="3" fontId="57" fillId="20" borderId="0" xfId="0" applyNumberFormat="1" applyFont="1" applyFill="1" applyAlignment="1">
      <alignment horizontal="center" vertical="center"/>
    </xf>
    <xf numFmtId="0" fontId="31" fillId="20" borderId="12" xfId="0" applyFont="1" applyFill="1" applyBorder="1" applyAlignment="1">
      <alignment horizontal="left" vertical="center"/>
    </xf>
    <xf numFmtId="0" fontId="31" fillId="20" borderId="12" xfId="0" applyFont="1" applyFill="1" applyBorder="1" applyAlignment="1">
      <alignment horizontal="center" vertical="center"/>
    </xf>
    <xf numFmtId="43" fontId="30" fillId="0" borderId="12" xfId="6" applyFont="1" applyBorder="1" applyAlignment="1">
      <alignment vertical="center" wrapText="1"/>
    </xf>
    <xf numFmtId="0" fontId="30" fillId="0" borderId="96" xfId="0" applyFont="1" applyBorder="1" applyAlignment="1">
      <alignment vertical="center"/>
    </xf>
    <xf numFmtId="167" fontId="30" fillId="0" borderId="96" xfId="6" applyNumberFormat="1" applyFont="1" applyBorder="1" applyAlignment="1">
      <alignment vertical="center"/>
    </xf>
    <xf numFmtId="0" fontId="45" fillId="0" borderId="0" xfId="0" applyFont="1" applyAlignment="1">
      <alignment horizontal="left" vertical="center"/>
    </xf>
    <xf numFmtId="0" fontId="30" fillId="0" borderId="0" xfId="0" quotePrefix="1" applyFont="1" applyAlignment="1">
      <alignment vertical="center"/>
    </xf>
    <xf numFmtId="0" fontId="22" fillId="0" borderId="0" xfId="0" applyFont="1" applyAlignment="1">
      <alignment vertical="center"/>
    </xf>
    <xf numFmtId="0" fontId="30" fillId="0" borderId="14" xfId="0" applyFont="1" applyBorder="1" applyAlignment="1">
      <alignment horizontal="left" vertical="center" wrapText="1"/>
    </xf>
    <xf numFmtId="2" fontId="30" fillId="0" borderId="14" xfId="0" applyNumberFormat="1" applyFont="1" applyBorder="1" applyAlignment="1">
      <alignment vertical="center" wrapText="1"/>
    </xf>
    <xf numFmtId="1" fontId="30" fillId="0" borderId="14" xfId="0" applyNumberFormat="1" applyFont="1" applyBorder="1" applyAlignment="1">
      <alignment vertical="center"/>
    </xf>
    <xf numFmtId="0" fontId="30" fillId="0" borderId="97" xfId="0" applyFont="1" applyBorder="1" applyAlignment="1">
      <alignment vertical="center"/>
    </xf>
    <xf numFmtId="1" fontId="30" fillId="0" borderId="97" xfId="0" applyNumberFormat="1" applyFont="1" applyBorder="1" applyAlignment="1">
      <alignment vertical="center"/>
    </xf>
    <xf numFmtId="0" fontId="30" fillId="6" borderId="0" xfId="0" applyFont="1" applyFill="1" applyAlignment="1">
      <alignment horizontal="left" vertical="top"/>
    </xf>
    <xf numFmtId="0" fontId="30" fillId="0" borderId="0" xfId="0" applyFont="1" applyAlignment="1">
      <alignment horizontal="left" vertical="top"/>
    </xf>
    <xf numFmtId="0" fontId="39" fillId="14" borderId="34" xfId="0" applyFont="1" applyFill="1" applyBorder="1" applyAlignment="1">
      <alignment horizontal="center" vertical="center" wrapText="1"/>
    </xf>
    <xf numFmtId="0" fontId="39" fillId="14" borderId="11" xfId="0" applyFont="1" applyFill="1" applyBorder="1" applyAlignment="1">
      <alignment horizontal="center" vertical="center" wrapText="1"/>
    </xf>
    <xf numFmtId="0" fontId="22" fillId="0" borderId="0" xfId="0" applyFont="1" applyAlignment="1">
      <alignment wrapText="1"/>
    </xf>
    <xf numFmtId="0" fontId="59" fillId="0" borderId="0" xfId="0" applyFont="1" applyAlignment="1">
      <alignment horizontal="left" vertical="top"/>
    </xf>
    <xf numFmtId="0" fontId="40" fillId="20" borderId="27" xfId="0" applyFont="1" applyFill="1" applyBorder="1" applyAlignment="1">
      <alignment horizontal="center" vertical="center" wrapText="1"/>
    </xf>
    <xf numFmtId="0" fontId="61" fillId="6" borderId="0" xfId="0" applyFont="1" applyFill="1"/>
    <xf numFmtId="0" fontId="40" fillId="20" borderId="51" xfId="0" applyFont="1" applyFill="1" applyBorder="1" applyAlignment="1">
      <alignment horizontal="center" vertical="center" wrapText="1"/>
    </xf>
    <xf numFmtId="0" fontId="59" fillId="0" borderId="0" xfId="0" applyFont="1" applyAlignment="1">
      <alignment vertical="top"/>
    </xf>
    <xf numFmtId="0" fontId="118" fillId="0" borderId="0" xfId="0" applyFont="1"/>
    <xf numFmtId="0" fontId="118" fillId="6" borderId="0" xfId="0" applyFont="1" applyFill="1"/>
    <xf numFmtId="0" fontId="4" fillId="0" borderId="0" xfId="1" applyFont="1"/>
    <xf numFmtId="0" fontId="115" fillId="0" borderId="0" xfId="10" applyFont="1" applyAlignment="1">
      <alignment horizontal="left" vertical="center"/>
    </xf>
    <xf numFmtId="0" fontId="120" fillId="0" borderId="0" xfId="0" applyFont="1"/>
    <xf numFmtId="2" fontId="24" fillId="6" borderId="0" xfId="6" applyNumberFormat="1" applyFont="1" applyFill="1" applyAlignment="1">
      <alignment horizontal="right" vertical="center"/>
    </xf>
    <xf numFmtId="0" fontId="119" fillId="0" borderId="0" xfId="0" applyFont="1" applyAlignment="1">
      <alignment vertical="center"/>
    </xf>
    <xf numFmtId="3" fontId="23" fillId="6" borderId="0" xfId="0" applyNumberFormat="1" applyFont="1" applyFill="1" applyAlignment="1">
      <alignment horizontal="right" vertical="center"/>
    </xf>
    <xf numFmtId="0" fontId="30" fillId="9" borderId="12" xfId="0" applyFont="1" applyFill="1" applyBorder="1" applyAlignment="1">
      <alignment horizontal="left" vertical="center" wrapText="1"/>
    </xf>
    <xf numFmtId="0" fontId="30" fillId="9" borderId="14" xfId="0" applyFont="1" applyFill="1" applyBorder="1" applyAlignment="1">
      <alignment horizontal="left" vertical="center" wrapText="1"/>
    </xf>
    <xf numFmtId="0" fontId="30" fillId="9" borderId="50" xfId="0" applyFont="1" applyFill="1" applyBorder="1" applyAlignment="1">
      <alignment horizontal="left" vertical="center" wrapText="1"/>
    </xf>
    <xf numFmtId="0" fontId="121" fillId="0" borderId="0" xfId="0" applyFont="1"/>
    <xf numFmtId="166" fontId="24" fillId="13" borderId="87" xfId="0" applyNumberFormat="1" applyFont="1" applyFill="1" applyBorder="1" applyAlignment="1">
      <alignment horizontal="right" vertical="center"/>
    </xf>
    <xf numFmtId="166" fontId="23" fillId="16" borderId="88" xfId="0" applyNumberFormat="1" applyFont="1" applyFill="1" applyBorder="1" applyAlignment="1">
      <alignment horizontal="right" vertical="center"/>
    </xf>
    <xf numFmtId="166" fontId="30" fillId="0" borderId="81" xfId="0" applyNumberFormat="1" applyFont="1" applyBorder="1" applyAlignment="1">
      <alignment horizontal="right" vertical="center"/>
    </xf>
    <xf numFmtId="166" fontId="24" fillId="13" borderId="75" xfId="0" applyNumberFormat="1" applyFont="1" applyFill="1" applyBorder="1" applyAlignment="1">
      <alignment horizontal="right" vertical="center"/>
    </xf>
    <xf numFmtId="166" fontId="23" fillId="16" borderId="72" xfId="0" applyNumberFormat="1" applyFont="1" applyFill="1" applyBorder="1" applyAlignment="1">
      <alignment horizontal="right" vertical="center"/>
    </xf>
    <xf numFmtId="166" fontId="30" fillId="0" borderId="72" xfId="4" applyNumberFormat="1" applyFont="1" applyBorder="1" applyAlignment="1">
      <alignment horizontal="right" vertical="center"/>
    </xf>
    <xf numFmtId="2" fontId="99" fillId="6" borderId="0" xfId="0" applyNumberFormat="1" applyFont="1" applyFill="1" applyAlignment="1">
      <alignment horizontal="right" vertical="center"/>
    </xf>
    <xf numFmtId="0" fontId="30" fillId="0" borderId="90" xfId="0" applyFont="1" applyBorder="1" applyAlignment="1">
      <alignment vertical="center"/>
    </xf>
    <xf numFmtId="168" fontId="24" fillId="13" borderId="8" xfId="6" applyNumberFormat="1" applyFont="1" applyFill="1" applyBorder="1" applyAlignment="1">
      <alignment horizontal="right" vertical="center"/>
    </xf>
    <xf numFmtId="168" fontId="24" fillId="13" borderId="47" xfId="6" applyNumberFormat="1" applyFont="1" applyFill="1" applyBorder="1" applyAlignment="1">
      <alignment horizontal="right" vertical="center"/>
    </xf>
    <xf numFmtId="3" fontId="24" fillId="13" borderId="8" xfId="6" applyNumberFormat="1" applyFont="1" applyFill="1" applyBorder="1" applyAlignment="1">
      <alignment horizontal="right" vertical="center"/>
    </xf>
    <xf numFmtId="3" fontId="24" fillId="13" borderId="6" xfId="6" applyNumberFormat="1" applyFont="1" applyFill="1" applyBorder="1" applyAlignment="1">
      <alignment horizontal="right" vertical="center"/>
    </xf>
    <xf numFmtId="3" fontId="23" fillId="16" borderId="6" xfId="6" applyNumberFormat="1" applyFont="1" applyFill="1" applyBorder="1" applyAlignment="1">
      <alignment horizontal="right" vertical="center"/>
    </xf>
    <xf numFmtId="3" fontId="23" fillId="16" borderId="6" xfId="6" applyNumberFormat="1" applyFont="1" applyFill="1" applyBorder="1" applyAlignment="1">
      <alignment horizontal="right" vertical="center" wrapText="1"/>
    </xf>
    <xf numFmtId="3" fontId="23" fillId="16" borderId="8" xfId="6" applyNumberFormat="1" applyFont="1" applyFill="1" applyBorder="1" applyAlignment="1">
      <alignment horizontal="right" vertical="center"/>
    </xf>
    <xf numFmtId="3" fontId="23" fillId="16" borderId="8" xfId="6" applyNumberFormat="1" applyFont="1" applyFill="1" applyBorder="1" applyAlignment="1">
      <alignment horizontal="right" vertical="center" wrapText="1"/>
    </xf>
    <xf numFmtId="3" fontId="23" fillId="16" borderId="47" xfId="6" applyNumberFormat="1" applyFont="1" applyFill="1" applyBorder="1" applyAlignment="1">
      <alignment horizontal="right" vertical="center" wrapText="1"/>
    </xf>
    <xf numFmtId="3" fontId="24" fillId="13" borderId="46" xfId="6" applyNumberFormat="1" applyFont="1" applyFill="1" applyBorder="1" applyAlignment="1">
      <alignment horizontal="right" vertical="center"/>
    </xf>
    <xf numFmtId="3" fontId="23" fillId="16" borderId="7" xfId="0" applyNumberFormat="1" applyFont="1" applyFill="1" applyBorder="1" applyAlignment="1">
      <alignment horizontal="right" vertical="center"/>
    </xf>
    <xf numFmtId="3" fontId="24" fillId="13" borderId="49" xfId="6" applyNumberFormat="1" applyFont="1" applyFill="1" applyBorder="1" applyAlignment="1">
      <alignment horizontal="right" vertical="center"/>
    </xf>
    <xf numFmtId="3" fontId="23" fillId="16" borderId="49" xfId="6" applyNumberFormat="1" applyFont="1" applyFill="1" applyBorder="1" applyAlignment="1">
      <alignment horizontal="right" vertical="center"/>
    </xf>
    <xf numFmtId="3" fontId="24" fillId="13" borderId="48" xfId="6" applyNumberFormat="1" applyFont="1" applyFill="1" applyBorder="1" applyAlignment="1">
      <alignment horizontal="right" vertical="center"/>
    </xf>
    <xf numFmtId="3" fontId="23" fillId="16" borderId="48" xfId="6" applyNumberFormat="1" applyFont="1" applyFill="1" applyBorder="1" applyAlignment="1">
      <alignment horizontal="right" vertical="center"/>
    </xf>
    <xf numFmtId="3" fontId="23" fillId="16" borderId="48" xfId="6" applyNumberFormat="1" applyFont="1" applyFill="1" applyBorder="1" applyAlignment="1">
      <alignment horizontal="right" vertical="center" wrapText="1"/>
    </xf>
    <xf numFmtId="166" fontId="23" fillId="16" borderId="28" xfId="4" applyNumberFormat="1" applyFont="1" applyFill="1" applyBorder="1" applyAlignment="1">
      <alignment horizontal="right" vertical="center"/>
    </xf>
    <xf numFmtId="0" fontId="114" fillId="0" borderId="0" xfId="0" applyFont="1" applyAlignment="1">
      <alignment vertical="center"/>
    </xf>
    <xf numFmtId="166" fontId="23" fillId="16" borderId="47" xfId="4" applyNumberFormat="1" applyFont="1" applyFill="1" applyBorder="1" applyAlignment="1">
      <alignment horizontal="right" vertical="center"/>
    </xf>
    <xf numFmtId="9" fontId="40" fillId="17" borderId="24" xfId="0" applyNumberFormat="1" applyFont="1" applyFill="1" applyBorder="1" applyAlignment="1">
      <alignment horizontal="right" vertical="center"/>
    </xf>
    <xf numFmtId="9" fontId="30" fillId="0" borderId="12" xfId="0" applyNumberFormat="1" applyFont="1" applyBorder="1" applyAlignment="1">
      <alignment horizontal="right" vertical="center"/>
    </xf>
    <xf numFmtId="3" fontId="40" fillId="17" borderId="80" xfId="0" applyNumberFormat="1" applyFont="1" applyFill="1" applyBorder="1" applyAlignment="1">
      <alignment horizontal="right" vertical="center"/>
    </xf>
    <xf numFmtId="9" fontId="40" fillId="17" borderId="89" xfId="0" applyNumberFormat="1" applyFont="1" applyFill="1" applyBorder="1" applyAlignment="1">
      <alignment horizontal="right" vertical="center"/>
    </xf>
    <xf numFmtId="9" fontId="30" fillId="0" borderId="80" xfId="0" applyNumberFormat="1" applyFont="1" applyBorder="1" applyAlignment="1">
      <alignment horizontal="right" vertical="center"/>
    </xf>
    <xf numFmtId="3" fontId="40" fillId="17" borderId="12" xfId="0" applyNumberFormat="1" applyFont="1" applyFill="1" applyBorder="1" applyAlignment="1">
      <alignment horizontal="right" vertical="center"/>
    </xf>
    <xf numFmtId="9" fontId="23" fillId="6" borderId="88" xfId="0" applyNumberFormat="1" applyFont="1" applyFill="1" applyBorder="1" applyAlignment="1">
      <alignment horizontal="right" vertical="center"/>
    </xf>
    <xf numFmtId="3" fontId="30" fillId="0" borderId="90" xfId="0" applyNumberFormat="1" applyFont="1" applyBorder="1" applyAlignment="1">
      <alignment horizontal="right" vertical="center"/>
    </xf>
    <xf numFmtId="0" fontId="99" fillId="6" borderId="88" xfId="0" applyFont="1" applyFill="1" applyBorder="1" applyAlignment="1">
      <alignment horizontal="right" vertical="center"/>
    </xf>
    <xf numFmtId="0" fontId="40" fillId="0" borderId="72" xfId="0" applyFont="1" applyBorder="1" applyAlignment="1">
      <alignment horizontal="right" vertical="center"/>
    </xf>
    <xf numFmtId="0" fontId="125" fillId="0" borderId="0" xfId="0" applyFont="1"/>
    <xf numFmtId="168" fontId="66" fillId="6" borderId="0" xfId="6" applyNumberFormat="1" applyFont="1" applyFill="1" applyBorder="1" applyAlignment="1">
      <alignment horizontal="right" vertical="center"/>
    </xf>
    <xf numFmtId="3" fontId="66" fillId="6" borderId="0" xfId="4" applyNumberFormat="1" applyFont="1" applyFill="1" applyBorder="1" applyAlignment="1">
      <alignment horizontal="right" vertical="center"/>
    </xf>
    <xf numFmtId="3" fontId="0" fillId="0" borderId="0" xfId="0" applyNumberFormat="1"/>
    <xf numFmtId="3" fontId="24" fillId="13" borderId="88" xfId="0" applyNumberFormat="1" applyFont="1" applyFill="1" applyBorder="1" applyAlignment="1">
      <alignment horizontal="right" vertical="center"/>
    </xf>
    <xf numFmtId="3" fontId="24" fillId="0" borderId="80" xfId="0" applyNumberFormat="1" applyFont="1" applyBorder="1" applyAlignment="1">
      <alignment horizontal="right" vertical="center"/>
    </xf>
    <xf numFmtId="3" fontId="23" fillId="0" borderId="80" xfId="0" applyNumberFormat="1" applyFont="1" applyBorder="1" applyAlignment="1">
      <alignment horizontal="right" vertical="center"/>
    </xf>
    <xf numFmtId="3" fontId="23" fillId="0" borderId="89" xfId="0" applyNumberFormat="1" applyFont="1" applyBorder="1" applyAlignment="1">
      <alignment horizontal="right" vertical="center"/>
    </xf>
    <xf numFmtId="3" fontId="24" fillId="13" borderId="0" xfId="0" applyNumberFormat="1" applyFont="1" applyFill="1" applyAlignment="1">
      <alignment horizontal="right" vertical="center"/>
    </xf>
    <xf numFmtId="3" fontId="23" fillId="16" borderId="0" xfId="0" applyNumberFormat="1" applyFont="1" applyFill="1" applyAlignment="1">
      <alignment horizontal="right" vertical="center"/>
    </xf>
    <xf numFmtId="3" fontId="23" fillId="16" borderId="22" xfId="0" applyNumberFormat="1" applyFont="1" applyFill="1" applyBorder="1" applyAlignment="1">
      <alignment horizontal="right" vertical="center"/>
    </xf>
    <xf numFmtId="3" fontId="23" fillId="6" borderId="88" xfId="0" applyNumberFormat="1" applyFont="1" applyFill="1" applyBorder="1" applyAlignment="1">
      <alignment horizontal="right" vertical="center"/>
    </xf>
    <xf numFmtId="3" fontId="23" fillId="6" borderId="88" xfId="6" applyNumberFormat="1" applyFont="1" applyFill="1" applyBorder="1" applyAlignment="1">
      <alignment horizontal="right" vertical="center"/>
    </xf>
    <xf numFmtId="3" fontId="99" fillId="6" borderId="88" xfId="6" applyNumberFormat="1" applyFont="1" applyFill="1" applyBorder="1" applyAlignment="1">
      <alignment horizontal="right" vertical="center"/>
    </xf>
    <xf numFmtId="2" fontId="23" fillId="0" borderId="80" xfId="6" applyNumberFormat="1" applyFont="1" applyBorder="1" applyAlignment="1">
      <alignment horizontal="right" vertical="center"/>
    </xf>
    <xf numFmtId="3" fontId="99" fillId="6" borderId="0" xfId="6" applyNumberFormat="1" applyFont="1" applyFill="1" applyAlignment="1">
      <alignment horizontal="right" vertical="center"/>
    </xf>
    <xf numFmtId="9" fontId="24" fillId="13" borderId="6" xfId="4" applyFont="1" applyFill="1" applyBorder="1" applyAlignment="1">
      <alignment horizontal="right" vertical="center"/>
    </xf>
    <xf numFmtId="9" fontId="23" fillId="16" borderId="6" xfId="4" applyFont="1" applyFill="1" applyBorder="1" applyAlignment="1">
      <alignment horizontal="right" vertical="center"/>
    </xf>
    <xf numFmtId="9" fontId="23" fillId="16" borderId="28" xfId="4" applyFont="1" applyFill="1" applyBorder="1" applyAlignment="1">
      <alignment horizontal="right" vertical="center"/>
    </xf>
    <xf numFmtId="3" fontId="24" fillId="13" borderId="49" xfId="0" applyNumberFormat="1" applyFont="1" applyFill="1" applyBorder="1" applyAlignment="1">
      <alignment horizontal="right" vertical="center"/>
    </xf>
    <xf numFmtId="3" fontId="23" fillId="16" borderId="49" xfId="0" applyNumberFormat="1" applyFont="1" applyFill="1" applyBorder="1" applyAlignment="1">
      <alignment horizontal="right" vertical="center"/>
    </xf>
    <xf numFmtId="4" fontId="23" fillId="16" borderId="6" xfId="0" applyNumberFormat="1" applyFont="1" applyFill="1" applyBorder="1" applyAlignment="1">
      <alignment horizontal="right" vertical="center"/>
    </xf>
    <xf numFmtId="9" fontId="30" fillId="16" borderId="24" xfId="0" applyNumberFormat="1" applyFont="1" applyFill="1" applyBorder="1" applyAlignment="1">
      <alignment horizontal="right" vertical="center"/>
    </xf>
    <xf numFmtId="166" fontId="30" fillId="6" borderId="12" xfId="4" applyNumberFormat="1" applyFont="1" applyFill="1" applyBorder="1" applyAlignment="1">
      <alignment horizontal="right" vertical="center"/>
    </xf>
    <xf numFmtId="0" fontId="9" fillId="0" borderId="0" xfId="0" applyFont="1" applyAlignment="1">
      <alignment horizontal="center"/>
    </xf>
    <xf numFmtId="0" fontId="37" fillId="0" borderId="0" xfId="2" applyFont="1" applyBorder="1" applyAlignment="1">
      <alignment horizontal="center" vertical="center"/>
    </xf>
    <xf numFmtId="0" fontId="30" fillId="0" borderId="12" xfId="0" applyFont="1" applyBorder="1" applyAlignment="1">
      <alignment horizontal="center" vertical="center"/>
    </xf>
    <xf numFmtId="0" fontId="30" fillId="0" borderId="12" xfId="0" applyFont="1" applyBorder="1" applyAlignment="1">
      <alignment horizontal="center" vertical="center" wrapText="1"/>
    </xf>
    <xf numFmtId="0" fontId="30" fillId="0" borderId="97" xfId="0" applyFont="1" applyBorder="1" applyAlignment="1">
      <alignment horizontal="center" vertical="center"/>
    </xf>
    <xf numFmtId="0" fontId="23" fillId="6" borderId="0" xfId="0" applyFont="1" applyFill="1" applyAlignment="1">
      <alignment horizontal="center" vertical="center"/>
    </xf>
    <xf numFmtId="0" fontId="22" fillId="0" borderId="0" xfId="0" applyFont="1" applyAlignment="1">
      <alignment horizontal="center"/>
    </xf>
    <xf numFmtId="0" fontId="30" fillId="6" borderId="0" xfId="0" applyFont="1" applyFill="1" applyAlignment="1">
      <alignment horizontal="center" vertical="top"/>
    </xf>
    <xf numFmtId="0" fontId="30" fillId="0" borderId="0" xfId="0" applyFont="1" applyAlignment="1">
      <alignment horizontal="center" vertical="top"/>
    </xf>
    <xf numFmtId="0" fontId="23" fillId="6" borderId="48" xfId="0" applyFont="1" applyFill="1" applyBorder="1" applyAlignment="1">
      <alignment horizontal="left" vertical="center" wrapText="1"/>
    </xf>
    <xf numFmtId="0" fontId="37" fillId="0" borderId="7" xfId="2" applyFont="1" applyBorder="1" applyAlignment="1">
      <alignment horizontal="center" vertical="center"/>
    </xf>
    <xf numFmtId="3" fontId="30" fillId="0" borderId="12" xfId="0" applyNumberFormat="1" applyFont="1" applyBorder="1" applyAlignment="1">
      <alignment horizontal="center" vertical="center" wrapText="1"/>
    </xf>
    <xf numFmtId="3" fontId="30" fillId="0" borderId="96" xfId="0" applyNumberFormat="1" applyFont="1" applyBorder="1" applyAlignment="1">
      <alignment horizontal="center" vertical="center"/>
    </xf>
    <xf numFmtId="0" fontId="38" fillId="21" borderId="11" xfId="0" applyFont="1" applyFill="1" applyBorder="1" applyAlignment="1">
      <alignment horizontal="left" vertical="center" wrapText="1"/>
    </xf>
    <xf numFmtId="0" fontId="39" fillId="21" borderId="11" xfId="0" applyFont="1" applyFill="1" applyBorder="1" applyAlignment="1">
      <alignment horizontal="center" vertical="center" wrapText="1"/>
    </xf>
    <xf numFmtId="9" fontId="23" fillId="16" borderId="29" xfId="4" applyFont="1" applyFill="1" applyBorder="1" applyAlignment="1">
      <alignment horizontal="right" vertical="center"/>
    </xf>
    <xf numFmtId="9" fontId="23" fillId="16" borderId="48" xfId="4" applyFont="1" applyFill="1" applyBorder="1" applyAlignment="1">
      <alignment horizontal="right" vertical="center"/>
    </xf>
    <xf numFmtId="9" fontId="23" fillId="16" borderId="27" xfId="4" applyFont="1" applyFill="1" applyBorder="1" applyAlignment="1">
      <alignment horizontal="right" vertical="center"/>
    </xf>
    <xf numFmtId="0" fontId="39" fillId="21" borderId="25" xfId="0" applyFont="1" applyFill="1" applyBorder="1" applyAlignment="1">
      <alignment horizontal="center" vertical="center" wrapText="1"/>
    </xf>
    <xf numFmtId="0" fontId="51" fillId="25" borderId="33" xfId="0" applyFont="1" applyFill="1" applyBorder="1" applyAlignment="1">
      <alignment horizontal="center" vertical="center" wrapText="1"/>
    </xf>
    <xf numFmtId="0" fontId="51" fillId="25" borderId="22" xfId="0" applyFont="1" applyFill="1" applyBorder="1" applyAlignment="1">
      <alignment horizontal="center" vertical="center" wrapText="1"/>
    </xf>
    <xf numFmtId="0" fontId="38" fillId="21" borderId="20" xfId="0" applyFont="1" applyFill="1" applyBorder="1" applyAlignment="1">
      <alignment horizontal="left" vertical="center" wrapText="1"/>
    </xf>
    <xf numFmtId="0" fontId="39" fillId="21" borderId="0" xfId="0" applyFont="1" applyFill="1" applyAlignment="1">
      <alignment horizontal="center" vertical="center" wrapText="1"/>
    </xf>
    <xf numFmtId="0" fontId="38" fillId="21" borderId="44" xfId="0" applyFont="1" applyFill="1" applyBorder="1" applyAlignment="1">
      <alignment horizontal="left" vertical="center" wrapText="1"/>
    </xf>
    <xf numFmtId="0" fontId="12" fillId="21" borderId="44" xfId="0" applyFont="1" applyFill="1" applyBorder="1" applyAlignment="1">
      <alignment horizontal="left" vertical="center" wrapText="1"/>
    </xf>
    <xf numFmtId="0" fontId="38" fillId="21" borderId="0" xfId="0" applyFont="1" applyFill="1" applyAlignment="1">
      <alignment horizontal="left" vertical="center" wrapText="1"/>
    </xf>
    <xf numFmtId="0" fontId="38" fillId="21" borderId="11" xfId="0" applyFont="1" applyFill="1" applyBorder="1" applyAlignment="1">
      <alignment vertical="center"/>
    </xf>
    <xf numFmtId="4" fontId="24" fillId="17" borderId="28" xfId="0" applyNumberFormat="1" applyFont="1" applyFill="1" applyBorder="1" applyAlignment="1">
      <alignment horizontal="right" vertical="center"/>
    </xf>
    <xf numFmtId="4" fontId="30" fillId="0" borderId="80" xfId="0" applyNumberFormat="1" applyFont="1" applyBorder="1" applyAlignment="1">
      <alignment horizontal="right" vertical="center"/>
    </xf>
    <xf numFmtId="4" fontId="40" fillId="17" borderId="24" xfId="0" applyNumberFormat="1" applyFont="1" applyFill="1" applyBorder="1" applyAlignment="1">
      <alignment horizontal="right" vertical="center"/>
    </xf>
    <xf numFmtId="4" fontId="40" fillId="17" borderId="33" xfId="0" applyNumberFormat="1" applyFont="1" applyFill="1" applyBorder="1" applyAlignment="1">
      <alignment horizontal="right" vertical="center"/>
    </xf>
    <xf numFmtId="4" fontId="30" fillId="0" borderId="7" xfId="0" applyNumberFormat="1" applyFont="1" applyBorder="1" applyAlignment="1">
      <alignment horizontal="right" vertical="center"/>
    </xf>
    <xf numFmtId="0" fontId="127" fillId="0" borderId="0" xfId="0" applyFont="1"/>
    <xf numFmtId="0" fontId="40" fillId="0" borderId="7" xfId="0" applyFont="1" applyBorder="1" applyAlignment="1">
      <alignment vertical="center"/>
    </xf>
    <xf numFmtId="3" fontId="9" fillId="0" borderId="0" xfId="0" applyNumberFormat="1" applyFont="1"/>
    <xf numFmtId="168" fontId="9" fillId="0" borderId="0" xfId="0" applyNumberFormat="1" applyFont="1"/>
    <xf numFmtId="3" fontId="61" fillId="0" borderId="0" xfId="0" applyNumberFormat="1" applyFont="1"/>
    <xf numFmtId="3" fontId="24" fillId="3" borderId="6" xfId="0" applyNumberFormat="1" applyFont="1" applyFill="1" applyBorder="1" applyAlignment="1">
      <alignment horizontal="right" vertical="center"/>
    </xf>
    <xf numFmtId="3" fontId="24" fillId="3" borderId="47" xfId="6" applyNumberFormat="1" applyFont="1" applyFill="1" applyBorder="1" applyAlignment="1">
      <alignment horizontal="right" vertical="center"/>
    </xf>
    <xf numFmtId="167" fontId="101" fillId="0" borderId="0" xfId="0" applyNumberFormat="1" applyFont="1"/>
    <xf numFmtId="0" fontId="45" fillId="0" borderId="0" xfId="0" quotePrefix="1" applyFont="1" applyAlignment="1">
      <alignment vertical="top"/>
    </xf>
    <xf numFmtId="3" fontId="30" fillId="0" borderId="80" xfId="0" applyNumberFormat="1" applyFont="1" applyBorder="1" applyAlignment="1">
      <alignment horizontal="right" vertical="center"/>
    </xf>
    <xf numFmtId="165" fontId="30" fillId="0" borderId="12" xfId="0" applyNumberFormat="1" applyFont="1" applyBorder="1" applyAlignment="1">
      <alignment horizontal="right" vertical="center"/>
    </xf>
    <xf numFmtId="3" fontId="30" fillId="0" borderId="7" xfId="0" applyNumberFormat="1" applyFont="1" applyBorder="1" applyAlignment="1">
      <alignment horizontal="right" vertical="center"/>
    </xf>
    <xf numFmtId="3" fontId="40" fillId="23" borderId="55" xfId="0" applyNumberFormat="1" applyFont="1" applyFill="1" applyBorder="1" applyAlignment="1">
      <alignment horizontal="right" vertical="center"/>
    </xf>
    <xf numFmtId="0" fontId="40" fillId="18" borderId="23" xfId="0" applyFont="1" applyFill="1" applyBorder="1" applyAlignment="1">
      <alignment horizontal="right" vertical="center"/>
    </xf>
    <xf numFmtId="3" fontId="40" fillId="18" borderId="55" xfId="0" applyNumberFormat="1" applyFont="1" applyFill="1" applyBorder="1" applyAlignment="1">
      <alignment horizontal="right" vertical="center"/>
    </xf>
    <xf numFmtId="0" fontId="30" fillId="6" borderId="22" xfId="0" applyFont="1" applyFill="1" applyBorder="1" applyAlignment="1">
      <alignment horizontal="right" vertical="center"/>
    </xf>
    <xf numFmtId="10" fontId="30" fillId="6" borderId="0" xfId="4" applyNumberFormat="1" applyFont="1" applyFill="1" applyBorder="1" applyAlignment="1">
      <alignment horizontal="right" vertical="center"/>
    </xf>
    <xf numFmtId="0" fontId="100" fillId="6" borderId="0" xfId="0" applyFont="1" applyFill="1" applyAlignment="1">
      <alignment horizontal="right" vertical="center"/>
    </xf>
    <xf numFmtId="168" fontId="66" fillId="6" borderId="0" xfId="6" applyNumberFormat="1" applyFont="1" applyFill="1" applyBorder="1" applyAlignment="1">
      <alignment vertical="center"/>
    </xf>
    <xf numFmtId="3" fontId="40" fillId="17" borderId="33" xfId="0" applyNumberFormat="1" applyFont="1" applyFill="1" applyBorder="1" applyAlignment="1">
      <alignment horizontal="right" vertical="center"/>
    </xf>
    <xf numFmtId="165" fontId="30" fillId="0" borderId="7" xfId="0" applyNumberFormat="1" applyFont="1" applyBorder="1" applyAlignment="1">
      <alignment horizontal="right" vertical="center"/>
    </xf>
    <xf numFmtId="0" fontId="74" fillId="0" borderId="0" xfId="5" applyFont="1" applyBorder="1" applyAlignment="1">
      <alignment horizontal="left" wrapText="1" shrinkToFit="1"/>
    </xf>
    <xf numFmtId="0" fontId="13" fillId="21" borderId="7" xfId="2" applyFont="1" applyFill="1" applyBorder="1" applyAlignment="1">
      <alignment horizontal="left" vertical="center" wrapText="1"/>
    </xf>
    <xf numFmtId="0" fontId="17" fillId="6" borderId="0" xfId="5" applyFill="1" applyBorder="1" applyAlignment="1">
      <alignment vertical="center"/>
    </xf>
    <xf numFmtId="0" fontId="17" fillId="0" borderId="0" xfId="5" applyAlignment="1">
      <alignment vertical="center"/>
    </xf>
    <xf numFmtId="0" fontId="17" fillId="0" borderId="0" xfId="5" applyBorder="1" applyAlignment="1">
      <alignment vertical="center"/>
    </xf>
    <xf numFmtId="0" fontId="58" fillId="21" borderId="7" xfId="0" applyFont="1" applyFill="1" applyBorder="1" applyAlignment="1">
      <alignment horizontal="right" vertical="center" wrapText="1"/>
    </xf>
    <xf numFmtId="3" fontId="23" fillId="6" borderId="73" xfId="6" applyNumberFormat="1" applyFont="1" applyFill="1" applyBorder="1" applyAlignment="1">
      <alignment horizontal="right" vertical="center"/>
    </xf>
    <xf numFmtId="0" fontId="0" fillId="0" borderId="0" xfId="0" applyAlignment="1">
      <alignment horizontal="left" vertical="center" indent="1"/>
    </xf>
    <xf numFmtId="3" fontId="24" fillId="13" borderId="66" xfId="0" applyNumberFormat="1" applyFont="1" applyFill="1" applyBorder="1" applyAlignment="1">
      <alignment horizontal="right" vertical="center"/>
    </xf>
    <xf numFmtId="9" fontId="0" fillId="0" borderId="0" xfId="4" applyFont="1"/>
    <xf numFmtId="0" fontId="129" fillId="20" borderId="12" xfId="0" applyFont="1" applyFill="1" applyBorder="1" applyAlignment="1">
      <alignment horizontal="left" vertical="center" wrapText="1"/>
    </xf>
    <xf numFmtId="0" fontId="130" fillId="0" borderId="12" xfId="0" applyFont="1" applyBorder="1" applyAlignment="1">
      <alignment vertical="center"/>
    </xf>
    <xf numFmtId="4" fontId="129" fillId="17" borderId="24" xfId="0" applyNumberFormat="1" applyFont="1" applyFill="1" applyBorder="1" applyAlignment="1">
      <alignment horizontal="right" vertical="center"/>
    </xf>
    <xf numFmtId="4" fontId="130" fillId="0" borderId="12" xfId="0" applyNumberFormat="1" applyFont="1" applyBorder="1" applyAlignment="1">
      <alignment horizontal="right" vertical="center"/>
    </xf>
    <xf numFmtId="0" fontId="130" fillId="0" borderId="7" xfId="0" applyFont="1" applyBorder="1" applyAlignment="1">
      <alignment vertical="center"/>
    </xf>
    <xf numFmtId="4" fontId="129" fillId="17" borderId="33" xfId="0" applyNumberFormat="1" applyFont="1" applyFill="1" applyBorder="1" applyAlignment="1">
      <alignment horizontal="right" vertical="center"/>
    </xf>
    <xf numFmtId="4" fontId="130" fillId="0" borderId="7" xfId="0" applyNumberFormat="1" applyFont="1" applyBorder="1" applyAlignment="1">
      <alignment horizontal="right" vertical="center"/>
    </xf>
    <xf numFmtId="9" fontId="43" fillId="0" borderId="0" xfId="4" applyFont="1" applyAlignment="1">
      <alignment horizontal="right" vertical="center"/>
    </xf>
    <xf numFmtId="0" fontId="40" fillId="20" borderId="12" xfId="0" applyFont="1" applyFill="1" applyBorder="1" applyAlignment="1">
      <alignment horizontal="left" vertical="center"/>
    </xf>
    <xf numFmtId="0" fontId="40" fillId="20" borderId="0" xfId="0" applyFont="1" applyFill="1" applyAlignment="1">
      <alignment horizontal="center" vertical="center" wrapText="1"/>
    </xf>
    <xf numFmtId="0" fontId="64" fillId="0" borderId="4" xfId="5" applyFont="1" applyBorder="1" applyAlignment="1">
      <alignment horizontal="left" wrapText="1" shrinkToFit="1"/>
    </xf>
    <xf numFmtId="0" fontId="29" fillId="2" borderId="25" xfId="0" applyFont="1" applyFill="1" applyBorder="1" applyAlignment="1">
      <alignment horizontal="center" vertical="center" wrapText="1"/>
    </xf>
    <xf numFmtId="0" fontId="40" fillId="20" borderId="11" xfId="0" applyFont="1" applyFill="1" applyBorder="1" applyAlignment="1">
      <alignment horizontal="center" vertical="center" wrapText="1"/>
    </xf>
    <xf numFmtId="0" fontId="15" fillId="0" borderId="0" xfId="11" applyAlignment="1">
      <alignment horizontal="left" vertical="center"/>
    </xf>
    <xf numFmtId="0" fontId="131" fillId="0" borderId="0" xfId="11" applyFont="1" applyAlignment="1">
      <alignment horizontal="left" vertical="center"/>
    </xf>
    <xf numFmtId="0" fontId="64" fillId="6" borderId="4" xfId="5" applyFont="1" applyFill="1" applyBorder="1" applyAlignment="1">
      <alignment horizontal="left" wrapText="1" shrinkToFit="1"/>
    </xf>
    <xf numFmtId="0" fontId="131" fillId="0" borderId="0" xfId="11" applyFont="1"/>
    <xf numFmtId="0" fontId="131" fillId="0" borderId="0" xfId="11" applyFont="1" applyAlignment="1">
      <alignment horizontal="left"/>
    </xf>
    <xf numFmtId="0" fontId="131" fillId="0" borderId="0" xfId="11" applyFont="1" applyAlignment="1">
      <alignment vertical="center"/>
    </xf>
    <xf numFmtId="0" fontId="131" fillId="6" borderId="0" xfId="11" applyFont="1" applyFill="1" applyAlignment="1">
      <alignment horizontal="left" vertical="center"/>
    </xf>
    <xf numFmtId="0" fontId="131" fillId="0" borderId="0" xfId="11" applyFont="1" applyAlignment="1">
      <alignment horizontal="right" vertical="center"/>
    </xf>
    <xf numFmtId="0" fontId="131" fillId="0" borderId="0" xfId="11" applyFont="1" applyAlignment="1">
      <alignment vertical="top"/>
    </xf>
    <xf numFmtId="0" fontId="131" fillId="6" borderId="0" xfId="11" applyFont="1" applyFill="1"/>
    <xf numFmtId="0" fontId="23" fillId="0" borderId="0" xfId="0" applyFont="1" applyAlignment="1">
      <alignment vertical="center" wrapText="1"/>
    </xf>
    <xf numFmtId="0" fontId="103" fillId="0" borderId="0" xfId="0" applyFont="1" applyAlignment="1">
      <alignment horizontal="left" vertical="center" wrapText="1"/>
    </xf>
    <xf numFmtId="1" fontId="23" fillId="6" borderId="49" xfId="6" applyNumberFormat="1" applyFont="1" applyFill="1" applyBorder="1" applyAlignment="1">
      <alignment horizontal="right" vertical="center"/>
    </xf>
    <xf numFmtId="0" fontId="39" fillId="2" borderId="0" xfId="0" applyFont="1" applyFill="1" applyAlignment="1">
      <alignment horizontal="left" vertical="center" wrapText="1"/>
    </xf>
    <xf numFmtId="0" fontId="39" fillId="2" borderId="0" xfId="0" applyFont="1" applyFill="1" applyAlignment="1">
      <alignment horizontal="right" vertical="center" wrapText="1"/>
    </xf>
    <xf numFmtId="0" fontId="57" fillId="20" borderId="14" xfId="0" applyFont="1" applyFill="1" applyBorder="1" applyAlignment="1">
      <alignment horizontal="center" vertical="center"/>
    </xf>
    <xf numFmtId="0" fontId="57" fillId="20" borderId="14" xfId="0" applyFont="1" applyFill="1" applyBorder="1" applyAlignment="1">
      <alignment horizontal="center" vertical="center" wrapText="1"/>
    </xf>
    <xf numFmtId="0" fontId="23" fillId="20" borderId="14" xfId="0" applyFont="1" applyFill="1" applyBorder="1" applyAlignment="1">
      <alignment horizontal="center" vertical="center" wrapText="1"/>
    </xf>
    <xf numFmtId="0" fontId="30" fillId="20" borderId="19" xfId="0" applyFont="1" applyFill="1" applyBorder="1" applyAlignment="1">
      <alignment horizontal="center" vertical="center" wrapText="1"/>
    </xf>
    <xf numFmtId="0" fontId="30" fillId="20" borderId="32" xfId="0" applyFont="1" applyFill="1" applyBorder="1" applyAlignment="1">
      <alignment horizontal="center" vertical="center" wrapText="1"/>
    </xf>
    <xf numFmtId="0" fontId="30" fillId="20" borderId="23" xfId="0" applyFont="1" applyFill="1" applyBorder="1" applyAlignment="1">
      <alignment horizontal="center" vertical="center" wrapText="1"/>
    </xf>
    <xf numFmtId="0" fontId="30" fillId="20" borderId="14" xfId="0" applyFont="1" applyFill="1" applyBorder="1" applyAlignment="1">
      <alignment horizontal="center" vertical="center" wrapText="1"/>
    </xf>
    <xf numFmtId="0" fontId="50" fillId="25" borderId="7" xfId="0" applyFont="1" applyFill="1" applyBorder="1" applyAlignment="1">
      <alignment horizontal="left" vertical="center" wrapText="1"/>
    </xf>
    <xf numFmtId="0" fontId="51" fillId="19" borderId="7" xfId="0" applyFont="1" applyFill="1" applyBorder="1" applyAlignment="1">
      <alignment horizontal="center" vertical="center" wrapText="1"/>
    </xf>
    <xf numFmtId="0" fontId="50" fillId="25" borderId="0" xfId="0" applyFont="1" applyFill="1" applyAlignment="1">
      <alignment horizontal="left" vertical="center" wrapText="1"/>
    </xf>
    <xf numFmtId="0" fontId="51" fillId="19" borderId="0" xfId="0" applyFont="1" applyFill="1" applyAlignment="1">
      <alignment horizontal="center" vertical="center" wrapText="1"/>
    </xf>
    <xf numFmtId="0" fontId="24" fillId="20" borderId="0" xfId="0" applyFont="1" applyFill="1" applyAlignment="1">
      <alignment horizontal="center" vertical="center" wrapText="1"/>
    </xf>
    <xf numFmtId="0" fontId="30" fillId="20" borderId="0" xfId="0" applyFont="1" applyFill="1" applyAlignment="1">
      <alignment horizontal="center" vertical="center" wrapText="1"/>
    </xf>
    <xf numFmtId="0" fontId="40" fillId="20" borderId="52" xfId="0" applyFont="1" applyFill="1" applyBorder="1" applyAlignment="1">
      <alignment horizontal="center" vertical="center" wrapText="1"/>
    </xf>
    <xf numFmtId="0" fontId="57" fillId="20" borderId="52" xfId="0" applyFont="1" applyFill="1" applyBorder="1" applyAlignment="1">
      <alignment horizontal="center" vertical="center"/>
    </xf>
    <xf numFmtId="0" fontId="23" fillId="20" borderId="52" xfId="0" applyFont="1" applyFill="1" applyBorder="1" applyAlignment="1">
      <alignment horizontal="center" vertical="center" wrapText="1"/>
    </xf>
    <xf numFmtId="0" fontId="30" fillId="20" borderId="53" xfId="0" applyFont="1" applyFill="1" applyBorder="1" applyAlignment="1">
      <alignment horizontal="center" vertical="center" wrapText="1"/>
    </xf>
    <xf numFmtId="3" fontId="40" fillId="20" borderId="12" xfId="0" applyNumberFormat="1" applyFont="1" applyFill="1" applyBorder="1" applyAlignment="1">
      <alignment horizontal="center" vertical="center"/>
    </xf>
    <xf numFmtId="3" fontId="30" fillId="20" borderId="12" xfId="0" applyNumberFormat="1" applyFont="1" applyFill="1" applyBorder="1" applyAlignment="1">
      <alignment horizontal="center" vertical="center"/>
    </xf>
    <xf numFmtId="3" fontId="30" fillId="20" borderId="24" xfId="0" applyNumberFormat="1" applyFont="1" applyFill="1" applyBorder="1" applyAlignment="1">
      <alignment horizontal="center" vertical="center"/>
    </xf>
    <xf numFmtId="3" fontId="40" fillId="20" borderId="54" xfId="0" applyNumberFormat="1" applyFont="1" applyFill="1" applyBorder="1" applyAlignment="1">
      <alignment horizontal="center" vertical="center"/>
    </xf>
    <xf numFmtId="3" fontId="30" fillId="20" borderId="54" xfId="0" applyNumberFormat="1" applyFont="1" applyFill="1" applyBorder="1" applyAlignment="1">
      <alignment horizontal="center" vertical="center"/>
    </xf>
    <xf numFmtId="3" fontId="40" fillId="0" borderId="83" xfId="0" applyNumberFormat="1" applyFont="1" applyBorder="1" applyAlignment="1">
      <alignment vertical="center"/>
    </xf>
    <xf numFmtId="3" fontId="40" fillId="0" borderId="72" xfId="0" applyNumberFormat="1" applyFont="1" applyBorder="1" applyAlignment="1">
      <alignment vertical="center" wrapText="1"/>
    </xf>
    <xf numFmtId="3" fontId="40" fillId="0" borderId="72" xfId="0" applyNumberFormat="1" applyFont="1" applyBorder="1" applyAlignment="1">
      <alignment vertical="center"/>
    </xf>
    <xf numFmtId="0" fontId="39" fillId="14" borderId="26" xfId="0" applyFont="1" applyFill="1" applyBorder="1" applyAlignment="1">
      <alignment horizontal="center" vertical="center" wrapText="1"/>
    </xf>
    <xf numFmtId="0" fontId="30" fillId="20" borderId="58" xfId="0" applyFont="1" applyFill="1" applyBorder="1" applyAlignment="1">
      <alignment horizontal="center" vertical="center"/>
    </xf>
    <xf numFmtId="0" fontId="30" fillId="20" borderId="0" xfId="0" applyFont="1" applyFill="1" applyAlignment="1">
      <alignment horizontal="center" vertical="center"/>
    </xf>
    <xf numFmtId="0" fontId="40" fillId="20" borderId="24" xfId="0" applyFont="1" applyFill="1" applyBorder="1" applyAlignment="1">
      <alignment horizontal="center" vertical="center" wrapText="1"/>
    </xf>
    <xf numFmtId="0" fontId="40" fillId="20" borderId="58" xfId="0" applyFont="1" applyFill="1" applyBorder="1" applyAlignment="1">
      <alignment horizontal="center" vertical="center"/>
    </xf>
    <xf numFmtId="3" fontId="40" fillId="17" borderId="12" xfId="0" applyNumberFormat="1" applyFont="1" applyFill="1" applyBorder="1" applyAlignment="1">
      <alignment vertical="center"/>
    </xf>
    <xf numFmtId="166" fontId="40" fillId="17" borderId="12" xfId="4" applyNumberFormat="1" applyFont="1" applyFill="1" applyBorder="1" applyAlignment="1">
      <alignment vertical="center"/>
    </xf>
    <xf numFmtId="3" fontId="30" fillId="16" borderId="12" xfId="0" applyNumberFormat="1" applyFont="1" applyFill="1" applyBorder="1" applyAlignment="1">
      <alignment vertical="center"/>
    </xf>
    <xf numFmtId="166" fontId="30" fillId="16" borderId="12" xfId="0" applyNumberFormat="1" applyFont="1" applyFill="1" applyBorder="1" applyAlignment="1">
      <alignment vertical="center"/>
    </xf>
    <xf numFmtId="3" fontId="30" fillId="6" borderId="38" xfId="0" applyNumberFormat="1" applyFont="1" applyFill="1" applyBorder="1" applyAlignment="1">
      <alignment horizontal="right" vertical="center"/>
    </xf>
    <xf numFmtId="166" fontId="30" fillId="6" borderId="12" xfId="0" applyNumberFormat="1" applyFont="1" applyFill="1" applyBorder="1" applyAlignment="1">
      <alignment horizontal="right" vertical="center"/>
    </xf>
    <xf numFmtId="0" fontId="27" fillId="0" borderId="0" xfId="0" applyFont="1"/>
    <xf numFmtId="3" fontId="40" fillId="17" borderId="14" xfId="0" applyNumberFormat="1" applyFont="1" applyFill="1" applyBorder="1" applyAlignment="1">
      <alignment vertical="center"/>
    </xf>
    <xf numFmtId="166" fontId="40" fillId="17" borderId="14" xfId="4" applyNumberFormat="1" applyFont="1" applyFill="1" applyBorder="1" applyAlignment="1">
      <alignment vertical="center"/>
    </xf>
    <xf numFmtId="3" fontId="30" fillId="16" borderId="14" xfId="0" applyNumberFormat="1" applyFont="1" applyFill="1" applyBorder="1" applyAlignment="1">
      <alignment vertical="center"/>
    </xf>
    <xf numFmtId="166" fontId="30" fillId="16" borderId="14" xfId="0" applyNumberFormat="1" applyFont="1" applyFill="1" applyBorder="1" applyAlignment="1">
      <alignment vertical="center"/>
    </xf>
    <xf numFmtId="3" fontId="30" fillId="6" borderId="36" xfId="0" applyNumberFormat="1" applyFont="1" applyFill="1" applyBorder="1" applyAlignment="1">
      <alignment horizontal="right" vertical="center"/>
    </xf>
    <xf numFmtId="166" fontId="30" fillId="6" borderId="14" xfId="0" applyNumberFormat="1" applyFont="1" applyFill="1" applyBorder="1" applyAlignment="1">
      <alignment horizontal="right" vertical="center"/>
    </xf>
    <xf numFmtId="3" fontId="30" fillId="6" borderId="14" xfId="0" applyNumberFormat="1" applyFont="1" applyFill="1" applyBorder="1" applyAlignment="1">
      <alignment horizontal="right" vertical="center"/>
    </xf>
    <xf numFmtId="0" fontId="24" fillId="0" borderId="72" xfId="0" applyFont="1" applyBorder="1" applyAlignment="1">
      <alignment horizontal="left" vertical="center"/>
    </xf>
    <xf numFmtId="9" fontId="24" fillId="13" borderId="72" xfId="4" applyFont="1" applyFill="1" applyBorder="1" applyAlignment="1">
      <alignment horizontal="right" vertical="center"/>
    </xf>
    <xf numFmtId="3" fontId="23" fillId="16" borderId="72" xfId="0" applyNumberFormat="1" applyFont="1" applyFill="1" applyBorder="1" applyAlignment="1">
      <alignment vertical="center"/>
    </xf>
    <xf numFmtId="9" fontId="23" fillId="16" borderId="72" xfId="0" applyNumberFormat="1" applyFont="1" applyFill="1" applyBorder="1" applyAlignment="1">
      <alignment vertical="center"/>
    </xf>
    <xf numFmtId="3" fontId="23" fillId="6" borderId="73" xfId="0" applyNumberFormat="1" applyFont="1" applyFill="1" applyBorder="1" applyAlignment="1">
      <alignment horizontal="right" vertical="center"/>
    </xf>
    <xf numFmtId="9" fontId="23" fillId="6" borderId="72" xfId="6" applyNumberFormat="1" applyFont="1" applyFill="1" applyBorder="1" applyAlignment="1">
      <alignment horizontal="right" vertical="center"/>
    </xf>
    <xf numFmtId="3" fontId="23" fillId="6" borderId="72" xfId="0" applyNumberFormat="1" applyFont="1" applyFill="1" applyBorder="1" applyAlignment="1">
      <alignment horizontal="right" vertical="center"/>
    </xf>
    <xf numFmtId="3" fontId="30" fillId="15" borderId="12" xfId="0" applyNumberFormat="1" applyFont="1" applyFill="1" applyBorder="1" applyAlignment="1">
      <alignment vertical="center"/>
    </xf>
    <xf numFmtId="166" fontId="30" fillId="15" borderId="12" xfId="0" applyNumberFormat="1" applyFont="1" applyFill="1" applyBorder="1" applyAlignment="1">
      <alignment vertical="center"/>
    </xf>
    <xf numFmtId="9" fontId="30" fillId="15" borderId="12" xfId="0" applyNumberFormat="1" applyFont="1" applyFill="1" applyBorder="1" applyAlignment="1">
      <alignment vertical="center"/>
    </xf>
    <xf numFmtId="0" fontId="100" fillId="6" borderId="12" xfId="0" applyFont="1" applyFill="1" applyBorder="1" applyAlignment="1">
      <alignment horizontal="right" vertical="center"/>
    </xf>
    <xf numFmtId="3" fontId="30" fillId="15" borderId="14" xfId="0" applyNumberFormat="1" applyFont="1" applyFill="1" applyBorder="1" applyAlignment="1">
      <alignment vertical="center"/>
    </xf>
    <xf numFmtId="166" fontId="30" fillId="15" borderId="14" xfId="0" applyNumberFormat="1" applyFont="1" applyFill="1" applyBorder="1" applyAlignment="1">
      <alignment vertical="center"/>
    </xf>
    <xf numFmtId="0" fontId="100" fillId="6" borderId="14" xfId="0" applyFont="1" applyFill="1" applyBorder="1" applyAlignment="1">
      <alignment horizontal="right" vertical="center"/>
    </xf>
    <xf numFmtId="3" fontId="30" fillId="16" borderId="77" xfId="0" applyNumberFormat="1" applyFont="1" applyFill="1" applyBorder="1" applyAlignment="1">
      <alignment vertical="center"/>
    </xf>
    <xf numFmtId="9" fontId="30" fillId="16" borderId="12" xfId="0" applyNumberFormat="1" applyFont="1" applyFill="1" applyBorder="1" applyAlignment="1">
      <alignment vertical="center"/>
    </xf>
    <xf numFmtId="9" fontId="30" fillId="16" borderId="24" xfId="0" applyNumberFormat="1" applyFont="1" applyFill="1" applyBorder="1" applyAlignment="1">
      <alignment vertical="center"/>
    </xf>
    <xf numFmtId="3" fontId="100" fillId="6" borderId="12" xfId="0" applyNumberFormat="1" applyFont="1" applyFill="1" applyBorder="1" applyAlignment="1">
      <alignment horizontal="right" vertical="center"/>
    </xf>
    <xf numFmtId="3" fontId="30" fillId="16" borderId="78" xfId="0" applyNumberFormat="1" applyFont="1" applyFill="1" applyBorder="1" applyAlignment="1">
      <alignment vertical="center"/>
    </xf>
    <xf numFmtId="9" fontId="30" fillId="16" borderId="14" xfId="0" applyNumberFormat="1" applyFont="1" applyFill="1" applyBorder="1" applyAlignment="1">
      <alignment vertical="center"/>
    </xf>
    <xf numFmtId="9" fontId="30" fillId="16" borderId="23" xfId="0" applyNumberFormat="1" applyFont="1" applyFill="1" applyBorder="1" applyAlignment="1">
      <alignment vertical="center"/>
    </xf>
    <xf numFmtId="3" fontId="100" fillId="6" borderId="14" xfId="0" applyNumberFormat="1" applyFont="1" applyFill="1" applyBorder="1" applyAlignment="1">
      <alignment horizontal="right" vertical="center"/>
    </xf>
    <xf numFmtId="9" fontId="23" fillId="16" borderId="72" xfId="6" applyNumberFormat="1" applyFont="1" applyFill="1" applyBorder="1" applyAlignment="1">
      <alignment vertical="center"/>
    </xf>
    <xf numFmtId="3" fontId="23" fillId="16" borderId="79" xfId="0" applyNumberFormat="1" applyFont="1" applyFill="1" applyBorder="1" applyAlignment="1">
      <alignment vertical="center"/>
    </xf>
    <xf numFmtId="9" fontId="23" fillId="16" borderId="75" xfId="0" applyNumberFormat="1" applyFont="1" applyFill="1" applyBorder="1" applyAlignment="1">
      <alignment vertical="center"/>
    </xf>
    <xf numFmtId="0" fontId="99" fillId="6" borderId="72" xfId="0" applyFont="1" applyFill="1" applyBorder="1" applyAlignment="1">
      <alignment horizontal="right" vertical="center"/>
    </xf>
    <xf numFmtId="3" fontId="30" fillId="0" borderId="76" xfId="0" applyNumberFormat="1" applyFont="1" applyBorder="1" applyAlignment="1">
      <alignment horizontal="right" vertical="center"/>
    </xf>
    <xf numFmtId="0" fontId="30" fillId="0" borderId="81" xfId="0" applyFont="1" applyBorder="1" applyAlignment="1">
      <alignment horizontal="right" vertical="center"/>
    </xf>
    <xf numFmtId="3" fontId="40" fillId="17" borderId="72" xfId="0" applyNumberFormat="1" applyFont="1" applyFill="1" applyBorder="1" applyAlignment="1">
      <alignment vertical="center"/>
    </xf>
    <xf numFmtId="166" fontId="40" fillId="17" borderId="72" xfId="4" applyNumberFormat="1" applyFont="1" applyFill="1" applyBorder="1" applyAlignment="1">
      <alignment vertical="center"/>
    </xf>
    <xf numFmtId="3" fontId="30" fillId="16" borderId="72" xfId="0" applyNumberFormat="1" applyFont="1" applyFill="1" applyBorder="1" applyAlignment="1">
      <alignment vertical="center"/>
    </xf>
    <xf numFmtId="166" fontId="30" fillId="16" borderId="72" xfId="0" applyNumberFormat="1" applyFont="1" applyFill="1" applyBorder="1" applyAlignment="1">
      <alignment vertical="center"/>
    </xf>
    <xf numFmtId="3" fontId="30" fillId="16" borderId="79" xfId="0" applyNumberFormat="1" applyFont="1" applyFill="1" applyBorder="1" applyAlignment="1">
      <alignment vertical="center"/>
    </xf>
    <xf numFmtId="9" fontId="30" fillId="16" borderId="72" xfId="0" applyNumberFormat="1" applyFont="1" applyFill="1" applyBorder="1" applyAlignment="1">
      <alignment vertical="center"/>
    </xf>
    <xf numFmtId="9" fontId="30" fillId="16" borderId="75" xfId="0" applyNumberFormat="1" applyFont="1" applyFill="1" applyBorder="1" applyAlignment="1">
      <alignment vertical="center"/>
    </xf>
    <xf numFmtId="166" fontId="30" fillId="0" borderId="80" xfId="0" applyNumberFormat="1" applyFont="1" applyBorder="1" applyAlignment="1">
      <alignment horizontal="right" vertical="center"/>
    </xf>
    <xf numFmtId="0" fontId="30" fillId="0" borderId="80" xfId="0" applyFont="1" applyBorder="1" applyAlignment="1">
      <alignment horizontal="right" vertical="center"/>
    </xf>
    <xf numFmtId="3" fontId="40" fillId="17" borderId="0" xfId="0" applyNumberFormat="1" applyFont="1" applyFill="1" applyAlignment="1">
      <alignment vertical="center"/>
    </xf>
    <xf numFmtId="166" fontId="40" fillId="17" borderId="0" xfId="4" applyNumberFormat="1" applyFont="1" applyFill="1" applyBorder="1" applyAlignment="1">
      <alignment vertical="center"/>
    </xf>
    <xf numFmtId="166" fontId="30" fillId="16" borderId="0" xfId="0" applyNumberFormat="1" applyFont="1" applyFill="1" applyAlignment="1">
      <alignment vertical="center"/>
    </xf>
    <xf numFmtId="3" fontId="30" fillId="16" borderId="0" xfId="0" applyNumberFormat="1" applyFont="1" applyFill="1" applyAlignment="1">
      <alignment vertical="center"/>
    </xf>
    <xf numFmtId="3" fontId="30" fillId="16" borderId="98" xfId="0" applyNumberFormat="1" applyFont="1" applyFill="1" applyBorder="1" applyAlignment="1">
      <alignment vertical="center"/>
    </xf>
    <xf numFmtId="9" fontId="30" fillId="16" borderId="0" xfId="0" applyNumberFormat="1" applyFont="1" applyFill="1" applyAlignment="1">
      <alignment vertical="center"/>
    </xf>
    <xf numFmtId="166" fontId="30" fillId="0" borderId="0" xfId="0" applyNumberFormat="1" applyFont="1" applyAlignment="1">
      <alignment horizontal="right" vertical="center"/>
    </xf>
    <xf numFmtId="166" fontId="40" fillId="17" borderId="72" xfId="0" applyNumberFormat="1" applyFont="1" applyFill="1" applyBorder="1" applyAlignment="1">
      <alignment vertical="center"/>
    </xf>
    <xf numFmtId="3" fontId="100" fillId="0" borderId="72" xfId="0" applyNumberFormat="1" applyFont="1" applyBorder="1" applyAlignment="1">
      <alignment horizontal="right" vertical="center"/>
    </xf>
    <xf numFmtId="10" fontId="100" fillId="0" borderId="72" xfId="0" applyNumberFormat="1" applyFont="1" applyBorder="1" applyAlignment="1">
      <alignment horizontal="right" vertical="center"/>
    </xf>
    <xf numFmtId="0" fontId="100" fillId="0" borderId="72" xfId="0" applyFont="1" applyBorder="1" applyAlignment="1">
      <alignment horizontal="right" vertical="center"/>
    </xf>
    <xf numFmtId="166" fontId="40" fillId="17" borderId="12" xfId="4" applyNumberFormat="1" applyFont="1" applyFill="1" applyBorder="1" applyAlignment="1">
      <alignment horizontal="right" vertical="center"/>
    </xf>
    <xf numFmtId="3" fontId="100" fillId="6" borderId="0" xfId="0" applyNumberFormat="1" applyFont="1" applyFill="1" applyAlignment="1">
      <alignment horizontal="right" vertical="center"/>
    </xf>
    <xf numFmtId="9" fontId="30" fillId="6" borderId="0" xfId="0" applyNumberFormat="1" applyFont="1" applyFill="1" applyAlignment="1">
      <alignment vertical="center"/>
    </xf>
    <xf numFmtId="166" fontId="30" fillId="6" borderId="0" xfId="0" applyNumberFormat="1" applyFont="1" applyFill="1" applyAlignment="1">
      <alignment vertical="center"/>
    </xf>
    <xf numFmtId="3" fontId="40" fillId="17" borderId="14" xfId="0" applyNumberFormat="1" applyFont="1" applyFill="1" applyBorder="1" applyAlignment="1">
      <alignment horizontal="right" vertical="center"/>
    </xf>
    <xf numFmtId="166" fontId="40" fillId="17" borderId="14" xfId="4" applyNumberFormat="1" applyFont="1" applyFill="1" applyBorder="1" applyAlignment="1">
      <alignment horizontal="right" vertical="center"/>
    </xf>
    <xf numFmtId="3" fontId="40" fillId="17" borderId="81" xfId="0" applyNumberFormat="1" applyFont="1" applyFill="1" applyBorder="1" applyAlignment="1">
      <alignment vertical="center"/>
    </xf>
    <xf numFmtId="166" fontId="40" fillId="17" borderId="81" xfId="4" applyNumberFormat="1" applyFont="1" applyFill="1" applyBorder="1" applyAlignment="1">
      <alignment vertical="center"/>
    </xf>
    <xf numFmtId="3" fontId="30" fillId="16" borderId="81" xfId="0" applyNumberFormat="1" applyFont="1" applyFill="1" applyBorder="1" applyAlignment="1">
      <alignment vertical="center"/>
    </xf>
    <xf numFmtId="166" fontId="30" fillId="16" borderId="81" xfId="0" applyNumberFormat="1" applyFont="1" applyFill="1" applyBorder="1" applyAlignment="1">
      <alignment vertical="center"/>
    </xf>
    <xf numFmtId="3" fontId="40" fillId="17" borderId="11" xfId="0" applyNumberFormat="1" applyFont="1" applyFill="1" applyBorder="1" applyAlignment="1">
      <alignment vertical="center"/>
    </xf>
    <xf numFmtId="166" fontId="40" fillId="17" borderId="11" xfId="4" applyNumberFormat="1" applyFont="1" applyFill="1" applyBorder="1" applyAlignment="1">
      <alignment vertical="center"/>
    </xf>
    <xf numFmtId="3" fontId="30" fillId="16" borderId="54" xfId="0" applyNumberFormat="1" applyFont="1" applyFill="1" applyBorder="1" applyAlignment="1">
      <alignment vertical="center"/>
    </xf>
    <xf numFmtId="166" fontId="30" fillId="16" borderId="11" xfId="0" applyNumberFormat="1" applyFont="1" applyFill="1" applyBorder="1" applyAlignment="1">
      <alignment vertical="center"/>
    </xf>
    <xf numFmtId="3" fontId="30" fillId="16" borderId="11" xfId="0" applyNumberFormat="1" applyFont="1" applyFill="1" applyBorder="1" applyAlignment="1">
      <alignment vertical="center"/>
    </xf>
    <xf numFmtId="3" fontId="30" fillId="16" borderId="85" xfId="0" applyNumberFormat="1" applyFont="1" applyFill="1" applyBorder="1" applyAlignment="1">
      <alignment vertical="center"/>
    </xf>
    <xf numFmtId="9" fontId="30" fillId="16" borderId="11" xfId="0" applyNumberFormat="1" applyFont="1" applyFill="1" applyBorder="1" applyAlignment="1">
      <alignment vertical="center"/>
    </xf>
    <xf numFmtId="3" fontId="30" fillId="6" borderId="11" xfId="0" applyNumberFormat="1" applyFont="1" applyFill="1" applyBorder="1" applyAlignment="1">
      <alignment horizontal="right" vertical="center"/>
    </xf>
    <xf numFmtId="166" fontId="30" fillId="6" borderId="11" xfId="0" applyNumberFormat="1" applyFont="1" applyFill="1" applyBorder="1" applyAlignment="1">
      <alignment horizontal="right" vertical="center"/>
    </xf>
    <xf numFmtId="166" fontId="40" fillId="17" borderId="12" xfId="0" applyNumberFormat="1" applyFont="1" applyFill="1" applyBorder="1" applyAlignment="1">
      <alignment vertical="center"/>
    </xf>
    <xf numFmtId="166" fontId="40" fillId="17" borderId="14" xfId="0" applyNumberFormat="1" applyFont="1" applyFill="1" applyBorder="1" applyAlignment="1">
      <alignment vertical="center"/>
    </xf>
    <xf numFmtId="9" fontId="40" fillId="17" borderId="72" xfId="0" applyNumberFormat="1" applyFont="1" applyFill="1" applyBorder="1" applyAlignment="1">
      <alignment vertical="center"/>
    </xf>
    <xf numFmtId="3" fontId="30" fillId="15" borderId="72" xfId="0" applyNumberFormat="1" applyFont="1" applyFill="1" applyBorder="1" applyAlignment="1">
      <alignment vertical="center"/>
    </xf>
    <xf numFmtId="9" fontId="30" fillId="15" borderId="72" xfId="0" applyNumberFormat="1" applyFont="1" applyFill="1" applyBorder="1" applyAlignment="1">
      <alignment vertical="center"/>
    </xf>
    <xf numFmtId="3" fontId="40" fillId="17" borderId="54" xfId="0" applyNumberFormat="1" applyFont="1" applyFill="1" applyBorder="1" applyAlignment="1">
      <alignment vertical="center"/>
    </xf>
    <xf numFmtId="166" fontId="40" fillId="17" borderId="54" xfId="4" applyNumberFormat="1" applyFont="1" applyFill="1" applyBorder="1" applyAlignment="1">
      <alignment vertical="center"/>
    </xf>
    <xf numFmtId="3" fontId="30" fillId="0" borderId="54" xfId="0" applyNumberFormat="1" applyFont="1" applyBorder="1" applyAlignment="1">
      <alignment vertical="center"/>
    </xf>
    <xf numFmtId="166" fontId="30" fillId="0" borderId="54" xfId="0" applyNumberFormat="1" applyFont="1" applyBorder="1" applyAlignment="1">
      <alignment vertical="center"/>
    </xf>
    <xf numFmtId="3" fontId="30" fillId="0" borderId="14" xfId="0" applyNumberFormat="1" applyFont="1" applyBorder="1" applyAlignment="1">
      <alignment vertical="center"/>
    </xf>
    <xf numFmtId="166" fontId="30" fillId="0" borderId="14" xfId="0" applyNumberFormat="1" applyFont="1" applyBorder="1" applyAlignment="1">
      <alignment vertical="center"/>
    </xf>
    <xf numFmtId="166" fontId="30" fillId="0" borderId="12" xfId="0" applyNumberFormat="1" applyFont="1" applyBorder="1" applyAlignment="1">
      <alignment vertical="center"/>
    </xf>
    <xf numFmtId="9" fontId="30" fillId="0" borderId="14" xfId="0" applyNumberFormat="1" applyFont="1" applyBorder="1" applyAlignment="1">
      <alignment vertical="center"/>
    </xf>
    <xf numFmtId="3" fontId="30" fillId="0" borderId="72" xfId="0" applyNumberFormat="1" applyFont="1" applyBorder="1" applyAlignment="1">
      <alignment vertical="center"/>
    </xf>
    <xf numFmtId="9" fontId="30" fillId="0" borderId="72" xfId="0" applyNumberFormat="1" applyFont="1" applyBorder="1" applyAlignment="1">
      <alignment vertical="center"/>
    </xf>
    <xf numFmtId="166" fontId="100" fillId="6" borderId="12" xfId="0" applyNumberFormat="1" applyFont="1" applyFill="1" applyBorder="1" applyAlignment="1">
      <alignment horizontal="right" vertical="center"/>
    </xf>
    <xf numFmtId="9" fontId="30" fillId="6" borderId="12" xfId="0" applyNumberFormat="1" applyFont="1" applyFill="1" applyBorder="1" applyAlignment="1">
      <alignment vertical="center"/>
    </xf>
    <xf numFmtId="9" fontId="30" fillId="6" borderId="12" xfId="4" applyFont="1" applyFill="1" applyBorder="1" applyAlignment="1">
      <alignment horizontal="right" vertical="center"/>
    </xf>
    <xf numFmtId="166" fontId="40" fillId="17" borderId="24" xfId="0" applyNumberFormat="1" applyFont="1" applyFill="1" applyBorder="1" applyAlignment="1">
      <alignment vertical="center"/>
    </xf>
    <xf numFmtId="166" fontId="30" fillId="6" borderId="14" xfId="0" applyNumberFormat="1" applyFont="1" applyFill="1" applyBorder="1" applyAlignment="1">
      <alignment vertical="center"/>
    </xf>
    <xf numFmtId="166" fontId="40" fillId="17" borderId="23" xfId="0" applyNumberFormat="1" applyFont="1" applyFill="1" applyBorder="1" applyAlignment="1">
      <alignment vertical="center"/>
    </xf>
    <xf numFmtId="166" fontId="30" fillId="6" borderId="12" xfId="0" applyNumberFormat="1" applyFont="1" applyFill="1" applyBorder="1" applyAlignment="1">
      <alignment vertical="center"/>
    </xf>
    <xf numFmtId="0" fontId="30" fillId="6" borderId="12" xfId="0" applyFont="1" applyFill="1" applyBorder="1" applyAlignment="1">
      <alignment horizontal="right" vertical="center"/>
    </xf>
    <xf numFmtId="3" fontId="30" fillId="6" borderId="72" xfId="0" applyNumberFormat="1" applyFont="1" applyFill="1" applyBorder="1" applyAlignment="1">
      <alignment vertical="center"/>
    </xf>
    <xf numFmtId="166" fontId="30" fillId="6" borderId="72" xfId="0" applyNumberFormat="1" applyFont="1" applyFill="1" applyBorder="1" applyAlignment="1">
      <alignment vertical="center"/>
    </xf>
    <xf numFmtId="0" fontId="40" fillId="17" borderId="12" xfId="0" applyFont="1" applyFill="1" applyBorder="1" applyAlignment="1">
      <alignment horizontal="right" vertical="center"/>
    </xf>
    <xf numFmtId="0" fontId="40" fillId="17" borderId="14" xfId="0" applyFont="1" applyFill="1" applyBorder="1" applyAlignment="1">
      <alignment horizontal="right" vertical="center"/>
    </xf>
    <xf numFmtId="0" fontId="40" fillId="17" borderId="72" xfId="0" applyFont="1" applyFill="1" applyBorder="1" applyAlignment="1">
      <alignment horizontal="right" vertical="center"/>
    </xf>
    <xf numFmtId="166" fontId="40" fillId="17" borderId="82" xfId="0" applyNumberFormat="1" applyFont="1" applyFill="1" applyBorder="1" applyAlignment="1">
      <alignment vertical="center"/>
    </xf>
    <xf numFmtId="0" fontId="100" fillId="0" borderId="81" xfId="0" applyFont="1" applyBorder="1" applyAlignment="1">
      <alignment horizontal="right" vertical="center"/>
    </xf>
    <xf numFmtId="166" fontId="100" fillId="6" borderId="81" xfId="0" applyNumberFormat="1" applyFont="1" applyFill="1" applyBorder="1" applyAlignment="1">
      <alignment horizontal="right" vertical="center"/>
    </xf>
    <xf numFmtId="3" fontId="100" fillId="6" borderId="81" xfId="0" applyNumberFormat="1" applyFont="1" applyFill="1" applyBorder="1" applyAlignment="1">
      <alignment horizontal="right" vertical="center"/>
    </xf>
    <xf numFmtId="3" fontId="40" fillId="6" borderId="0" xfId="0" applyNumberFormat="1" applyFont="1" applyFill="1" applyAlignment="1">
      <alignment vertical="center"/>
    </xf>
    <xf numFmtId="166" fontId="30" fillId="6" borderId="0" xfId="0" applyNumberFormat="1" applyFont="1" applyFill="1" applyAlignment="1">
      <alignment horizontal="right" vertical="center"/>
    </xf>
    <xf numFmtId="3" fontId="41" fillId="6" borderId="0" xfId="0" applyNumberFormat="1" applyFont="1" applyFill="1" applyAlignment="1">
      <alignment horizontal="right" vertical="center"/>
    </xf>
    <xf numFmtId="0" fontId="27" fillId="6" borderId="0" xfId="0" applyFont="1" applyFill="1"/>
    <xf numFmtId="3" fontId="40" fillId="17" borderId="83" xfId="0" applyNumberFormat="1" applyFont="1" applyFill="1" applyBorder="1" applyAlignment="1">
      <alignment vertical="center"/>
    </xf>
    <xf numFmtId="166" fontId="40" fillId="17" borderId="84" xfId="0" applyNumberFormat="1" applyFont="1" applyFill="1" applyBorder="1" applyAlignment="1">
      <alignment vertical="center"/>
    </xf>
    <xf numFmtId="3" fontId="30" fillId="0" borderId="83" xfId="0" applyNumberFormat="1" applyFont="1" applyBorder="1" applyAlignment="1">
      <alignment horizontal="right" vertical="center"/>
    </xf>
    <xf numFmtId="166" fontId="30" fillId="0" borderId="83" xfId="4" applyNumberFormat="1" applyFont="1" applyFill="1" applyBorder="1" applyAlignment="1">
      <alignment horizontal="right" vertical="center"/>
    </xf>
    <xf numFmtId="165" fontId="40" fillId="17" borderId="12" xfId="4" applyNumberFormat="1" applyFont="1" applyFill="1" applyBorder="1" applyAlignment="1">
      <alignment horizontal="right" vertical="center"/>
    </xf>
    <xf numFmtId="3" fontId="30" fillId="15" borderId="12" xfId="0" applyNumberFormat="1" applyFont="1" applyFill="1" applyBorder="1" applyAlignment="1">
      <alignment horizontal="right" vertical="center"/>
    </xf>
    <xf numFmtId="165" fontId="30" fillId="15" borderId="12" xfId="0" applyNumberFormat="1" applyFont="1" applyFill="1" applyBorder="1" applyAlignment="1">
      <alignment horizontal="right" vertical="center"/>
    </xf>
    <xf numFmtId="3" fontId="30" fillId="15" borderId="77" xfId="0" applyNumberFormat="1" applyFont="1" applyFill="1" applyBorder="1" applyAlignment="1">
      <alignment horizontal="right" vertical="center"/>
    </xf>
    <xf numFmtId="165" fontId="30" fillId="15" borderId="77" xfId="0" applyNumberFormat="1" applyFont="1" applyFill="1" applyBorder="1" applyAlignment="1">
      <alignment horizontal="right" vertical="center"/>
    </xf>
    <xf numFmtId="165" fontId="40" fillId="17" borderId="14" xfId="4" applyNumberFormat="1" applyFont="1" applyFill="1" applyBorder="1" applyAlignment="1">
      <alignment horizontal="right" vertical="center"/>
    </xf>
    <xf numFmtId="165" fontId="30" fillId="15" borderId="14" xfId="0" applyNumberFormat="1" applyFont="1" applyFill="1" applyBorder="1" applyAlignment="1">
      <alignment horizontal="right" vertical="center"/>
    </xf>
    <xf numFmtId="165" fontId="30" fillId="15" borderId="78" xfId="0" applyNumberFormat="1" applyFont="1" applyFill="1" applyBorder="1" applyAlignment="1">
      <alignment horizontal="right" vertical="center"/>
    </xf>
    <xf numFmtId="165" fontId="30" fillId="15" borderId="23" xfId="0" applyNumberFormat="1" applyFont="1" applyFill="1" applyBorder="1" applyAlignment="1">
      <alignment horizontal="right" vertical="center"/>
    </xf>
    <xf numFmtId="165" fontId="40" fillId="17" borderId="72" xfId="4" applyNumberFormat="1" applyFont="1" applyFill="1" applyBorder="1" applyAlignment="1">
      <alignment horizontal="right" vertical="center"/>
    </xf>
    <xf numFmtId="165" fontId="30" fillId="15" borderId="72" xfId="0" applyNumberFormat="1" applyFont="1" applyFill="1" applyBorder="1" applyAlignment="1">
      <alignment horizontal="right" vertical="center"/>
    </xf>
    <xf numFmtId="165" fontId="30" fillId="15" borderId="79" xfId="0" applyNumberFormat="1" applyFont="1" applyFill="1" applyBorder="1" applyAlignment="1">
      <alignment horizontal="right" vertical="center"/>
    </xf>
    <xf numFmtId="3" fontId="40" fillId="17" borderId="24" xfId="4" applyNumberFormat="1" applyFont="1" applyFill="1" applyBorder="1" applyAlignment="1">
      <alignment horizontal="right" vertical="center"/>
    </xf>
    <xf numFmtId="3" fontId="40" fillId="17" borderId="82" xfId="4" applyNumberFormat="1" applyFont="1" applyFill="1" applyBorder="1" applyAlignment="1">
      <alignment horizontal="right" vertical="center"/>
    </xf>
    <xf numFmtId="168" fontId="30" fillId="6" borderId="0" xfId="6" applyNumberFormat="1" applyFont="1" applyFill="1" applyBorder="1" applyAlignment="1">
      <alignment vertical="center"/>
    </xf>
    <xf numFmtId="0" fontId="30" fillId="20" borderId="24" xfId="0" applyFont="1" applyFill="1" applyBorder="1" applyAlignment="1">
      <alignment horizontal="center" vertical="center" wrapText="1"/>
    </xf>
    <xf numFmtId="0" fontId="39" fillId="14" borderId="62" xfId="0" applyFont="1" applyFill="1" applyBorder="1" applyAlignment="1">
      <alignment horizontal="center" vertical="center" wrapText="1"/>
    </xf>
    <xf numFmtId="166" fontId="30" fillId="6" borderId="71" xfId="4" applyNumberFormat="1" applyFont="1" applyFill="1" applyBorder="1" applyAlignment="1">
      <alignment vertical="center"/>
    </xf>
    <xf numFmtId="166" fontId="30" fillId="6" borderId="50" xfId="4" applyNumberFormat="1" applyFont="1" applyFill="1" applyBorder="1" applyAlignment="1">
      <alignment horizontal="right" vertical="center"/>
    </xf>
    <xf numFmtId="3" fontId="30" fillId="6" borderId="50" xfId="0" applyNumberFormat="1" applyFont="1" applyFill="1" applyBorder="1" applyAlignment="1">
      <alignment vertical="center"/>
    </xf>
    <xf numFmtId="49" fontId="39" fillId="14" borderId="11" xfId="0" applyNumberFormat="1" applyFont="1" applyFill="1" applyBorder="1" applyAlignment="1">
      <alignment horizontal="center" vertical="center"/>
    </xf>
    <xf numFmtId="9" fontId="24" fillId="0" borderId="0" xfId="0" applyNumberFormat="1" applyFont="1" applyAlignment="1">
      <alignment horizontal="right" vertical="center"/>
    </xf>
    <xf numFmtId="9" fontId="23" fillId="0" borderId="0" xfId="0" applyNumberFormat="1" applyFont="1" applyAlignment="1">
      <alignment horizontal="right" vertical="center"/>
    </xf>
    <xf numFmtId="9" fontId="23" fillId="0" borderId="22" xfId="0" applyNumberFormat="1" applyFont="1" applyBorder="1" applyAlignment="1">
      <alignment horizontal="right" vertical="center"/>
    </xf>
    <xf numFmtId="0" fontId="24" fillId="0" borderId="0" xfId="0" applyFont="1" applyAlignment="1">
      <alignment horizontal="right" vertical="center"/>
    </xf>
    <xf numFmtId="0" fontId="45" fillId="20" borderId="27" xfId="0" applyFont="1" applyFill="1" applyBorder="1" applyAlignment="1">
      <alignment horizontal="center" vertical="center" wrapText="1"/>
    </xf>
    <xf numFmtId="0" fontId="27" fillId="0" borderId="22" xfId="0" applyFont="1" applyBorder="1"/>
    <xf numFmtId="0" fontId="130" fillId="20" borderId="24" xfId="0" applyFont="1" applyFill="1" applyBorder="1" applyAlignment="1">
      <alignment horizontal="center" vertical="center" wrapText="1"/>
    </xf>
    <xf numFmtId="0" fontId="130" fillId="20" borderId="12" xfId="0" applyFont="1" applyFill="1" applyBorder="1" applyAlignment="1">
      <alignment horizontal="center" vertical="center" wrapText="1"/>
    </xf>
    <xf numFmtId="0" fontId="30" fillId="20" borderId="24" xfId="0" applyFont="1" applyFill="1" applyBorder="1" applyAlignment="1">
      <alignment horizontal="right" vertical="center" wrapText="1"/>
    </xf>
    <xf numFmtId="0" fontId="30" fillId="20" borderId="12" xfId="0" applyFont="1" applyFill="1" applyBorder="1" applyAlignment="1">
      <alignment horizontal="right" vertical="center" wrapText="1"/>
    </xf>
    <xf numFmtId="0" fontId="27" fillId="0" borderId="22" xfId="0" applyFont="1" applyBorder="1" applyAlignment="1">
      <alignment horizontal="right"/>
    </xf>
    <xf numFmtId="0" fontId="27" fillId="0" borderId="0" xfId="0" applyFont="1" applyAlignment="1">
      <alignment horizontal="right"/>
    </xf>
    <xf numFmtId="0" fontId="23" fillId="0" borderId="7" xfId="1" applyFont="1" applyBorder="1"/>
    <xf numFmtId="0" fontId="27" fillId="0" borderId="7" xfId="1" applyFont="1" applyBorder="1" applyAlignment="1">
      <alignment horizontal="right"/>
    </xf>
    <xf numFmtId="0" fontId="3" fillId="0" borderId="0" xfId="1" applyFont="1"/>
    <xf numFmtId="0" fontId="3" fillId="6" borderId="0" xfId="1" applyFont="1" applyFill="1"/>
    <xf numFmtId="0" fontId="134" fillId="0" borderId="0" xfId="10" applyFont="1" applyBorder="1" applyAlignment="1">
      <alignment horizontal="left" vertical="center"/>
    </xf>
    <xf numFmtId="166" fontId="40" fillId="17" borderId="24" xfId="0" applyNumberFormat="1" applyFont="1" applyFill="1" applyBorder="1" applyAlignment="1">
      <alignment horizontal="right" vertical="center"/>
    </xf>
    <xf numFmtId="166" fontId="40" fillId="17" borderId="89" xfId="0" applyNumberFormat="1" applyFont="1" applyFill="1" applyBorder="1" applyAlignment="1">
      <alignment horizontal="right" vertical="center"/>
    </xf>
    <xf numFmtId="166" fontId="24" fillId="13" borderId="47" xfId="6" applyNumberFormat="1" applyFont="1" applyFill="1" applyBorder="1" applyAlignment="1">
      <alignment horizontal="right" vertical="center"/>
    </xf>
    <xf numFmtId="166" fontId="23" fillId="16" borderId="47" xfId="0" applyNumberFormat="1" applyFont="1" applyFill="1" applyBorder="1" applyAlignment="1">
      <alignment horizontal="right" vertical="center"/>
    </xf>
    <xf numFmtId="166" fontId="23" fillId="6" borderId="47" xfId="4" applyNumberFormat="1" applyFont="1" applyFill="1" applyBorder="1" applyAlignment="1">
      <alignment horizontal="right" vertical="center"/>
    </xf>
    <xf numFmtId="166" fontId="24" fillId="13" borderId="47" xfId="4" applyNumberFormat="1" applyFont="1" applyFill="1" applyBorder="1" applyAlignment="1">
      <alignment horizontal="right" vertical="center"/>
    </xf>
    <xf numFmtId="166" fontId="23" fillId="6" borderId="67" xfId="4" applyNumberFormat="1" applyFont="1" applyFill="1" applyBorder="1" applyAlignment="1">
      <alignment horizontal="right" vertical="center"/>
    </xf>
    <xf numFmtId="166" fontId="24" fillId="13" borderId="29" xfId="4" applyNumberFormat="1" applyFont="1" applyFill="1" applyBorder="1" applyAlignment="1">
      <alignment horizontal="right" vertical="center"/>
    </xf>
    <xf numFmtId="0" fontId="21" fillId="21" borderId="44" xfId="0" applyFont="1" applyFill="1" applyBorder="1" applyAlignment="1">
      <alignment horizontal="left" vertical="center" wrapText="1"/>
    </xf>
    <xf numFmtId="9" fontId="30" fillId="0" borderId="0" xfId="0" applyNumberFormat="1" applyFont="1" applyAlignment="1">
      <alignment horizontal="right" vertical="center"/>
    </xf>
    <xf numFmtId="9" fontId="23" fillId="16" borderId="72" xfId="0" applyNumberFormat="1" applyFont="1" applyFill="1" applyBorder="1" applyAlignment="1">
      <alignment horizontal="right" vertical="center"/>
    </xf>
    <xf numFmtId="3" fontId="40" fillId="13" borderId="55" xfId="0" applyNumberFormat="1" applyFont="1" applyFill="1" applyBorder="1" applyAlignment="1">
      <alignment horizontal="right" vertical="center"/>
    </xf>
    <xf numFmtId="165" fontId="24" fillId="13" borderId="28" xfId="0" applyNumberFormat="1" applyFont="1" applyFill="1" applyBorder="1" applyAlignment="1">
      <alignment horizontal="right" vertical="center"/>
    </xf>
    <xf numFmtId="165" fontId="40" fillId="13" borderId="33" xfId="0" applyNumberFormat="1" applyFont="1" applyFill="1" applyBorder="1" applyAlignment="1">
      <alignment horizontal="right" vertical="center"/>
    </xf>
    <xf numFmtId="3" fontId="40" fillId="13" borderId="33" xfId="0" applyNumberFormat="1" applyFont="1" applyFill="1" applyBorder="1" applyAlignment="1">
      <alignment horizontal="right" vertical="center"/>
    </xf>
    <xf numFmtId="9" fontId="23" fillId="16" borderId="93" xfId="4" applyFont="1" applyFill="1" applyBorder="1" applyAlignment="1">
      <alignment horizontal="right" vertical="center"/>
    </xf>
    <xf numFmtId="9" fontId="23" fillId="16" borderId="94" xfId="4" applyFont="1" applyFill="1" applyBorder="1" applyAlignment="1">
      <alignment horizontal="right" vertical="center"/>
    </xf>
    <xf numFmtId="9" fontId="23" fillId="16" borderId="64" xfId="4" applyFont="1" applyFill="1" applyBorder="1" applyAlignment="1">
      <alignment horizontal="right" vertical="center"/>
    </xf>
    <xf numFmtId="0" fontId="134" fillId="0" borderId="0" xfId="0" applyFont="1" applyAlignment="1">
      <alignment horizontal="left"/>
    </xf>
    <xf numFmtId="0" fontId="66" fillId="0" borderId="0" xfId="0" applyFont="1" applyAlignment="1">
      <alignment horizontal="left" wrapText="1"/>
    </xf>
    <xf numFmtId="3" fontId="66" fillId="0" borderId="0" xfId="0" applyNumberFormat="1" applyFont="1" applyAlignment="1">
      <alignment horizontal="left" wrapText="1"/>
    </xf>
    <xf numFmtId="0" fontId="134" fillId="0" borderId="0" xfId="0" applyFont="1" applyAlignment="1">
      <alignment horizontal="left" vertical="center"/>
    </xf>
    <xf numFmtId="0" fontId="134" fillId="0" borderId="0" xfId="0" applyFont="1" applyAlignment="1">
      <alignment vertical="center" wrapText="1"/>
    </xf>
    <xf numFmtId="0" fontId="134" fillId="0" borderId="0" xfId="0" applyFont="1" applyAlignment="1">
      <alignment vertical="center"/>
    </xf>
    <xf numFmtId="0" fontId="134" fillId="0" borderId="0" xfId="0" applyFont="1"/>
    <xf numFmtId="0" fontId="139" fillId="0" borderId="0" xfId="0" applyFont="1"/>
    <xf numFmtId="0" fontId="66" fillId="0" borderId="0" xfId="0" applyFont="1"/>
    <xf numFmtId="0" fontId="140" fillId="0" borderId="0" xfId="0" applyFont="1"/>
    <xf numFmtId="0" fontId="139" fillId="0" borderId="0" xfId="0" applyFont="1" applyAlignment="1">
      <alignment vertical="center"/>
    </xf>
    <xf numFmtId="0" fontId="134" fillId="0" borderId="0" xfId="1" applyFont="1"/>
    <xf numFmtId="0" fontId="134" fillId="0" borderId="0" xfId="1" applyFont="1" applyAlignment="1">
      <alignment vertical="top"/>
    </xf>
    <xf numFmtId="0" fontId="134" fillId="0" borderId="0" xfId="1" applyFont="1" applyAlignment="1">
      <alignment vertical="center"/>
    </xf>
    <xf numFmtId="0" fontId="141" fillId="0" borderId="0" xfId="0" applyFont="1" applyAlignment="1">
      <alignment horizontal="left" vertical="center" wrapText="1"/>
    </xf>
    <xf numFmtId="0" fontId="141" fillId="0" borderId="0" xfId="0" applyFont="1" applyAlignment="1">
      <alignment vertical="center" wrapText="1"/>
    </xf>
    <xf numFmtId="0" fontId="141" fillId="0" borderId="0" xfId="0" applyFont="1"/>
    <xf numFmtId="0" fontId="139" fillId="6" borderId="0" xfId="1" applyFont="1" applyFill="1"/>
    <xf numFmtId="0" fontId="142" fillId="0" borderId="0" xfId="0" applyFont="1" applyAlignment="1">
      <alignment horizontal="left" vertical="center"/>
    </xf>
    <xf numFmtId="0" fontId="139" fillId="0" borderId="0" xfId="1" applyFont="1"/>
    <xf numFmtId="0" fontId="29" fillId="21" borderId="25" xfId="0" applyFont="1" applyFill="1" applyBorder="1" applyAlignment="1">
      <alignment horizontal="center" vertical="center" wrapText="1"/>
    </xf>
    <xf numFmtId="0" fontId="39" fillId="2" borderId="25" xfId="0" applyFont="1" applyFill="1" applyBorder="1" applyAlignment="1">
      <alignment horizontal="center" vertical="center" wrapText="1"/>
    </xf>
    <xf numFmtId="0" fontId="46" fillId="6" borderId="0" xfId="0" applyFont="1" applyFill="1" applyAlignment="1">
      <alignment horizontal="center" vertical="center" wrapText="1"/>
    </xf>
    <xf numFmtId="166" fontId="30" fillId="0" borderId="12" xfId="4" applyNumberFormat="1" applyFont="1" applyBorder="1" applyAlignment="1">
      <alignment horizontal="right" vertical="center"/>
    </xf>
    <xf numFmtId="3" fontId="78" fillId="13" borderId="30" xfId="0" applyNumberFormat="1" applyFont="1" applyFill="1" applyBorder="1" applyAlignment="1">
      <alignment horizontal="right" vertical="center"/>
    </xf>
    <xf numFmtId="1" fontId="24" fillId="13" borderId="64" xfId="0" applyNumberFormat="1" applyFont="1" applyFill="1" applyBorder="1" applyAlignment="1">
      <alignment horizontal="right" vertical="center"/>
    </xf>
    <xf numFmtId="2" fontId="24" fillId="13" borderId="64" xfId="0" applyNumberFormat="1" applyFont="1" applyFill="1" applyBorder="1" applyAlignment="1">
      <alignment horizontal="right" vertical="center"/>
    </xf>
    <xf numFmtId="0" fontId="40" fillId="20" borderId="0" xfId="0" applyFont="1" applyFill="1" applyAlignment="1">
      <alignment vertical="center" wrapText="1"/>
    </xf>
    <xf numFmtId="0" fontId="40" fillId="20" borderId="27" xfId="0" applyFont="1" applyFill="1" applyBorder="1" applyAlignment="1">
      <alignment vertical="center" wrapText="1"/>
    </xf>
    <xf numFmtId="0" fontId="40" fillId="20" borderId="8" xfId="0" applyFont="1" applyFill="1" applyBorder="1" applyAlignment="1">
      <alignment vertical="center" wrapText="1"/>
    </xf>
    <xf numFmtId="0" fontId="40" fillId="20" borderId="29" xfId="0" applyFont="1" applyFill="1" applyBorder="1" applyAlignment="1">
      <alignment vertical="center" wrapText="1"/>
    </xf>
    <xf numFmtId="0" fontId="40" fillId="20" borderId="28" xfId="0" applyFont="1" applyFill="1" applyBorder="1" applyAlignment="1">
      <alignment vertical="center" wrapText="1"/>
    </xf>
    <xf numFmtId="2" fontId="24" fillId="13" borderId="99" xfId="0" applyNumberFormat="1" applyFont="1" applyFill="1" applyBorder="1" applyAlignment="1">
      <alignment horizontal="right" vertical="center"/>
    </xf>
    <xf numFmtId="2" fontId="24" fillId="6" borderId="22" xfId="0" applyNumberFormat="1" applyFont="1" applyFill="1" applyBorder="1" applyAlignment="1">
      <alignment horizontal="right" vertical="center"/>
    </xf>
    <xf numFmtId="166" fontId="24" fillId="13" borderId="100" xfId="4" applyNumberFormat="1" applyFont="1" applyFill="1" applyBorder="1" applyAlignment="1">
      <alignment horizontal="right" vertical="center"/>
    </xf>
    <xf numFmtId="166" fontId="23" fillId="6" borderId="6" xfId="4" applyNumberFormat="1" applyFont="1" applyFill="1" applyBorder="1" applyAlignment="1">
      <alignment horizontal="right" vertical="center"/>
    </xf>
    <xf numFmtId="166" fontId="23" fillId="6" borderId="49" xfId="4" applyNumberFormat="1" applyFont="1" applyFill="1" applyBorder="1" applyAlignment="1">
      <alignment horizontal="right" vertical="center"/>
    </xf>
    <xf numFmtId="3" fontId="23" fillId="6" borderId="6" xfId="4" applyNumberFormat="1" applyFont="1" applyFill="1" applyBorder="1" applyAlignment="1">
      <alignment horizontal="right" vertical="center"/>
    </xf>
    <xf numFmtId="9" fontId="24" fillId="13" borderId="64" xfId="0" applyNumberFormat="1" applyFont="1" applyFill="1" applyBorder="1" applyAlignment="1">
      <alignment horizontal="right" vertical="center"/>
    </xf>
    <xf numFmtId="3" fontId="23" fillId="16" borderId="64" xfId="0" applyNumberFormat="1" applyFont="1" applyFill="1" applyBorder="1" applyAlignment="1">
      <alignment horizontal="right" vertical="center"/>
    </xf>
    <xf numFmtId="0" fontId="23" fillId="6" borderId="22" xfId="0" applyFont="1" applyFill="1" applyBorder="1" applyAlignment="1">
      <alignment horizontal="left" vertical="center"/>
    </xf>
    <xf numFmtId="3" fontId="23" fillId="16" borderId="30" xfId="6" applyNumberFormat="1" applyFont="1" applyFill="1" applyBorder="1" applyAlignment="1">
      <alignment horizontal="right" vertical="center"/>
    </xf>
    <xf numFmtId="167" fontId="24" fillId="6" borderId="0" xfId="6" applyNumberFormat="1" applyFont="1" applyFill="1" applyBorder="1" applyAlignment="1">
      <alignment horizontal="center" vertical="center"/>
    </xf>
    <xf numFmtId="9" fontId="99" fillId="6" borderId="0" xfId="4" applyFont="1" applyFill="1" applyBorder="1" applyAlignment="1">
      <alignment horizontal="right" vertical="center"/>
    </xf>
    <xf numFmtId="167" fontId="24" fillId="6" borderId="37" xfId="6" applyNumberFormat="1" applyFont="1" applyFill="1" applyBorder="1" applyAlignment="1">
      <alignment vertical="center"/>
    </xf>
    <xf numFmtId="0" fontId="39" fillId="14" borderId="5" xfId="0" applyFont="1" applyFill="1" applyBorder="1" applyAlignment="1">
      <alignment horizontal="center" vertical="center" wrapText="1"/>
    </xf>
    <xf numFmtId="3" fontId="23" fillId="0" borderId="47" xfId="0" applyNumberFormat="1" applyFont="1" applyBorder="1" applyAlignment="1">
      <alignment horizontal="right" vertical="center"/>
    </xf>
    <xf numFmtId="9" fontId="23" fillId="16" borderId="101" xfId="4" applyFont="1" applyFill="1" applyBorder="1" applyAlignment="1">
      <alignment horizontal="right" vertical="center"/>
    </xf>
    <xf numFmtId="9" fontId="23" fillId="16" borderId="102" xfId="4" applyFont="1" applyFill="1" applyBorder="1" applyAlignment="1">
      <alignment horizontal="right" vertical="center"/>
    </xf>
    <xf numFmtId="0" fontId="46" fillId="20" borderId="27" xfId="0" applyFont="1" applyFill="1" applyBorder="1" applyAlignment="1">
      <alignment horizontal="center" vertical="center" wrapText="1"/>
    </xf>
    <xf numFmtId="166" fontId="23" fillId="16" borderId="93" xfId="4" applyNumberFormat="1" applyFont="1" applyFill="1" applyBorder="1" applyAlignment="1">
      <alignment horizontal="right" vertical="center"/>
    </xf>
    <xf numFmtId="167" fontId="23" fillId="6" borderId="22" xfId="6" applyNumberFormat="1" applyFont="1" applyFill="1" applyBorder="1" applyAlignment="1">
      <alignment horizontal="right" vertical="center"/>
    </xf>
    <xf numFmtId="0" fontId="23" fillId="6" borderId="22" xfId="0" applyFont="1" applyFill="1" applyBorder="1" applyAlignment="1">
      <alignment horizontal="right" vertical="center"/>
    </xf>
    <xf numFmtId="9" fontId="24" fillId="13" borderId="29" xfId="4" applyFont="1" applyFill="1" applyBorder="1" applyAlignment="1">
      <alignment horizontal="right" vertical="center"/>
    </xf>
    <xf numFmtId="9" fontId="24" fillId="13" borderId="64" xfId="4" applyFont="1" applyFill="1" applyBorder="1" applyAlignment="1">
      <alignment horizontal="right" vertical="center"/>
    </xf>
    <xf numFmtId="167" fontId="24" fillId="6" borderId="22" xfId="6" applyNumberFormat="1" applyFont="1" applyFill="1" applyBorder="1" applyAlignment="1">
      <alignment horizontal="right" vertical="center" wrapText="1"/>
    </xf>
    <xf numFmtId="9" fontId="23" fillId="6" borderId="47" xfId="4" applyFont="1" applyFill="1" applyBorder="1" applyAlignment="1">
      <alignment horizontal="right" vertical="center"/>
    </xf>
    <xf numFmtId="3" fontId="23" fillId="16" borderId="104" xfId="6" applyNumberFormat="1" applyFont="1" applyFill="1" applyBorder="1" applyAlignment="1">
      <alignment horizontal="right" vertical="center"/>
    </xf>
    <xf numFmtId="3" fontId="23" fillId="16" borderId="103" xfId="6" applyNumberFormat="1" applyFont="1" applyFill="1" applyBorder="1" applyAlignment="1">
      <alignment horizontal="right" vertical="center"/>
    </xf>
    <xf numFmtId="3" fontId="23" fillId="16" borderId="105" xfId="6" applyNumberFormat="1" applyFont="1" applyFill="1" applyBorder="1" applyAlignment="1">
      <alignment horizontal="right" vertical="center"/>
    </xf>
    <xf numFmtId="3" fontId="23" fillId="16" borderId="106" xfId="6" applyNumberFormat="1" applyFont="1" applyFill="1" applyBorder="1" applyAlignment="1">
      <alignment horizontal="right" vertical="center"/>
    </xf>
    <xf numFmtId="3" fontId="23" fillId="16" borderId="107" xfId="6" applyNumberFormat="1" applyFont="1" applyFill="1" applyBorder="1" applyAlignment="1">
      <alignment horizontal="right" vertical="center"/>
    </xf>
    <xf numFmtId="167" fontId="24" fillId="6" borderId="108" xfId="6" applyNumberFormat="1" applyFont="1" applyFill="1" applyBorder="1" applyAlignment="1">
      <alignment horizontal="left" vertical="center"/>
    </xf>
    <xf numFmtId="9" fontId="23" fillId="16" borderId="99" xfId="4" applyFont="1" applyFill="1" applyBorder="1" applyAlignment="1">
      <alignment horizontal="right" vertical="center"/>
    </xf>
    <xf numFmtId="167" fontId="24" fillId="6" borderId="37" xfId="6" applyNumberFormat="1" applyFont="1" applyFill="1" applyBorder="1" applyAlignment="1">
      <alignment horizontal="left" vertical="center"/>
    </xf>
    <xf numFmtId="0" fontId="105" fillId="0" borderId="0" xfId="0" applyFont="1" applyAlignment="1">
      <alignment vertical="center" wrapText="1"/>
    </xf>
    <xf numFmtId="3" fontId="23" fillId="16" borderId="69" xfId="4" applyNumberFormat="1" applyFont="1" applyFill="1" applyBorder="1" applyAlignment="1">
      <alignment horizontal="right" vertical="center"/>
    </xf>
    <xf numFmtId="3" fontId="23" fillId="16" borderId="70" xfId="4" applyNumberFormat="1" applyFont="1" applyFill="1" applyBorder="1" applyAlignment="1">
      <alignment horizontal="right" vertical="center"/>
    </xf>
    <xf numFmtId="3" fontId="23" fillId="6" borderId="35" xfId="6" applyNumberFormat="1" applyFont="1" applyFill="1" applyBorder="1" applyAlignment="1">
      <alignment horizontal="right" vertical="center"/>
    </xf>
    <xf numFmtId="3" fontId="40" fillId="20" borderId="35" xfId="0" applyNumberFormat="1" applyFont="1" applyFill="1" applyBorder="1" applyAlignment="1">
      <alignment horizontal="center" vertical="center" wrapText="1"/>
    </xf>
    <xf numFmtId="3" fontId="23" fillId="16" borderId="109" xfId="4" applyNumberFormat="1" applyFont="1" applyFill="1" applyBorder="1" applyAlignment="1">
      <alignment horizontal="right" vertical="center"/>
    </xf>
    <xf numFmtId="3" fontId="23" fillId="16" borderId="67" xfId="4" applyNumberFormat="1" applyFont="1" applyFill="1" applyBorder="1" applyAlignment="1">
      <alignment horizontal="right" vertical="center"/>
    </xf>
    <xf numFmtId="3" fontId="24" fillId="6" borderId="26" xfId="6" applyNumberFormat="1" applyFont="1" applyFill="1" applyBorder="1" applyAlignment="1">
      <alignment horizontal="left" vertical="center"/>
    </xf>
    <xf numFmtId="3" fontId="40" fillId="20" borderId="110" xfId="0" applyNumberFormat="1" applyFont="1" applyFill="1" applyBorder="1" applyAlignment="1">
      <alignment horizontal="center" vertical="center" wrapText="1"/>
    </xf>
    <xf numFmtId="3" fontId="23" fillId="16" borderId="35" xfId="4" applyNumberFormat="1" applyFont="1" applyFill="1" applyBorder="1" applyAlignment="1">
      <alignment horizontal="right" vertical="center"/>
    </xf>
    <xf numFmtId="3" fontId="23" fillId="16" borderId="47" xfId="4" applyNumberFormat="1" applyFont="1" applyFill="1" applyBorder="1" applyAlignment="1">
      <alignment horizontal="right" vertical="center"/>
    </xf>
    <xf numFmtId="3" fontId="56" fillId="20" borderId="14" xfId="0" applyNumberFormat="1" applyFont="1" applyFill="1" applyBorder="1" applyAlignment="1">
      <alignment horizontal="center" vertical="center" wrapText="1"/>
    </xf>
    <xf numFmtId="3" fontId="23" fillId="16" borderId="68" xfId="4" applyNumberFormat="1" applyFont="1" applyFill="1" applyBorder="1" applyAlignment="1">
      <alignment horizontal="right" vertical="center"/>
    </xf>
    <xf numFmtId="3" fontId="30" fillId="20" borderId="45" xfId="0" applyNumberFormat="1" applyFont="1" applyFill="1" applyBorder="1" applyAlignment="1">
      <alignment horizontal="center" vertical="center" wrapText="1"/>
    </xf>
    <xf numFmtId="0" fontId="39" fillId="14" borderId="0" xfId="0" applyFont="1" applyFill="1" applyAlignment="1">
      <alignment horizontal="center" vertical="center" wrapText="1"/>
    </xf>
    <xf numFmtId="1" fontId="30" fillId="9" borderId="50" xfId="0" applyNumberFormat="1" applyFont="1" applyFill="1" applyBorder="1" applyAlignment="1">
      <alignment horizontal="right" vertical="center"/>
    </xf>
    <xf numFmtId="3" fontId="30" fillId="9" borderId="50" xfId="0" applyNumberFormat="1" applyFont="1" applyFill="1" applyBorder="1" applyAlignment="1">
      <alignment horizontal="right" vertical="center"/>
    </xf>
    <xf numFmtId="3" fontId="23" fillId="6" borderId="69" xfId="0" applyNumberFormat="1" applyFont="1" applyFill="1" applyBorder="1" applyAlignment="1">
      <alignment horizontal="right" vertical="center"/>
    </xf>
    <xf numFmtId="3" fontId="23" fillId="6" borderId="109" xfId="0" applyNumberFormat="1" applyFont="1" applyFill="1" applyBorder="1" applyAlignment="1">
      <alignment horizontal="right" vertical="center"/>
    </xf>
    <xf numFmtId="0" fontId="30" fillId="20" borderId="110" xfId="0" applyFont="1" applyFill="1" applyBorder="1" applyAlignment="1">
      <alignment horizontal="center" vertical="center" wrapText="1"/>
    </xf>
    <xf numFmtId="0" fontId="30" fillId="20" borderId="65" xfId="0" applyFont="1" applyFill="1" applyBorder="1" applyAlignment="1">
      <alignment horizontal="center" vertical="center" wrapText="1"/>
    </xf>
    <xf numFmtId="3" fontId="30" fillId="20" borderId="38" xfId="0" applyNumberFormat="1" applyFont="1" applyFill="1" applyBorder="1" applyAlignment="1">
      <alignment horizontal="center" vertical="center"/>
    </xf>
    <xf numFmtId="3" fontId="23" fillId="16" borderId="75" xfId="6" applyNumberFormat="1" applyFont="1" applyFill="1" applyBorder="1" applyAlignment="1">
      <alignment horizontal="right" vertical="center"/>
    </xf>
    <xf numFmtId="3" fontId="30" fillId="20" borderId="111" xfId="0" applyNumberFormat="1" applyFont="1" applyFill="1" applyBorder="1" applyAlignment="1">
      <alignment horizontal="center" vertical="center"/>
    </xf>
    <xf numFmtId="3" fontId="24" fillId="16" borderId="75" xfId="6" applyNumberFormat="1" applyFont="1" applyFill="1" applyBorder="1" applyAlignment="1">
      <alignment horizontal="right" vertical="center"/>
    </xf>
    <xf numFmtId="2" fontId="24" fillId="6" borderId="22" xfId="6" applyNumberFormat="1" applyFont="1" applyFill="1" applyBorder="1" applyAlignment="1">
      <alignment horizontal="right" vertical="center"/>
    </xf>
    <xf numFmtId="166" fontId="61" fillId="0" borderId="0" xfId="4" applyNumberFormat="1" applyFont="1"/>
    <xf numFmtId="3" fontId="30" fillId="0" borderId="81" xfId="0" applyNumberFormat="1" applyFont="1" applyBorder="1" applyAlignment="1">
      <alignment horizontal="right" vertical="center"/>
    </xf>
    <xf numFmtId="0" fontId="66" fillId="0" borderId="22" xfId="0" applyFont="1" applyBorder="1" applyAlignment="1">
      <alignment vertical="center"/>
    </xf>
    <xf numFmtId="166" fontId="30" fillId="16" borderId="82" xfId="0" applyNumberFormat="1" applyFont="1" applyFill="1" applyBorder="1" applyAlignment="1">
      <alignment vertical="center"/>
    </xf>
    <xf numFmtId="0" fontId="30" fillId="20" borderId="22" xfId="0" applyFont="1" applyFill="1" applyBorder="1" applyAlignment="1">
      <alignment horizontal="center" vertical="center"/>
    </xf>
    <xf numFmtId="166" fontId="30" fillId="0" borderId="111" xfId="0" applyNumberFormat="1" applyFont="1" applyBorder="1" applyAlignment="1">
      <alignment vertical="center"/>
    </xf>
    <xf numFmtId="166" fontId="30" fillId="0" borderId="23" xfId="0" applyNumberFormat="1" applyFont="1" applyBorder="1" applyAlignment="1">
      <alignment vertical="center"/>
    </xf>
    <xf numFmtId="9" fontId="30" fillId="0" borderId="75" xfId="0" applyNumberFormat="1" applyFont="1" applyBorder="1" applyAlignment="1">
      <alignment vertical="center"/>
    </xf>
    <xf numFmtId="0" fontId="40" fillId="6" borderId="22" xfId="0" applyFont="1" applyFill="1" applyBorder="1" applyAlignment="1">
      <alignment horizontal="right" vertical="center"/>
    </xf>
    <xf numFmtId="3" fontId="30" fillId="15" borderId="0" xfId="0" applyNumberFormat="1" applyFont="1" applyFill="1" applyAlignment="1">
      <alignment vertical="center"/>
    </xf>
    <xf numFmtId="9" fontId="30" fillId="15" borderId="0" xfId="0" applyNumberFormat="1" applyFont="1" applyFill="1" applyAlignment="1">
      <alignment vertical="center"/>
    </xf>
    <xf numFmtId="9" fontId="30" fillId="15" borderId="22" xfId="0" applyNumberFormat="1" applyFont="1" applyFill="1" applyBorder="1" applyAlignment="1">
      <alignment vertical="center"/>
    </xf>
    <xf numFmtId="0" fontId="40" fillId="20" borderId="23" xfId="0" applyFont="1" applyFill="1" applyBorder="1" applyAlignment="1">
      <alignment horizontal="center" vertical="center" wrapText="1"/>
    </xf>
    <xf numFmtId="9" fontId="40" fillId="17" borderId="24" xfId="4" applyFont="1" applyFill="1" applyBorder="1" applyAlignment="1">
      <alignment horizontal="right" vertical="center"/>
    </xf>
    <xf numFmtId="9" fontId="40" fillId="17" borderId="23" xfId="4" applyFont="1" applyFill="1" applyBorder="1" applyAlignment="1">
      <alignment horizontal="right" vertical="center"/>
    </xf>
    <xf numFmtId="166" fontId="40" fillId="17" borderId="23" xfId="4" applyNumberFormat="1" applyFont="1" applyFill="1" applyBorder="1" applyAlignment="1">
      <alignment horizontal="right" vertical="center"/>
    </xf>
    <xf numFmtId="166" fontId="40" fillId="17" borderId="75" xfId="4" applyNumberFormat="1" applyFont="1" applyFill="1" applyBorder="1" applyAlignment="1">
      <alignment horizontal="right" vertical="center"/>
    </xf>
    <xf numFmtId="166" fontId="40" fillId="6" borderId="22" xfId="0" applyNumberFormat="1" applyFont="1" applyFill="1" applyBorder="1" applyAlignment="1">
      <alignment vertical="center"/>
    </xf>
    <xf numFmtId="166" fontId="30" fillId="0" borderId="24" xfId="0" applyNumberFormat="1" applyFont="1" applyBorder="1" applyAlignment="1">
      <alignment vertical="center"/>
    </xf>
    <xf numFmtId="9" fontId="30" fillId="6" borderId="14" xfId="0" applyNumberFormat="1" applyFont="1" applyFill="1" applyBorder="1" applyAlignment="1">
      <alignment vertical="center"/>
    </xf>
    <xf numFmtId="166" fontId="30" fillId="6" borderId="81" xfId="0" applyNumberFormat="1" applyFont="1" applyFill="1" applyBorder="1" applyAlignment="1">
      <alignment horizontal="right" vertical="center"/>
    </xf>
    <xf numFmtId="166" fontId="30" fillId="0" borderId="0" xfId="4" applyNumberFormat="1" applyFont="1" applyBorder="1" applyAlignment="1">
      <alignment horizontal="right" vertical="center"/>
    </xf>
    <xf numFmtId="166" fontId="40" fillId="0" borderId="0" xfId="4" applyNumberFormat="1" applyFont="1" applyBorder="1" applyAlignment="1">
      <alignment horizontal="right" vertical="center"/>
    </xf>
    <xf numFmtId="166" fontId="30" fillId="6" borderId="50" xfId="4" applyNumberFormat="1" applyFont="1" applyFill="1" applyBorder="1" applyAlignment="1">
      <alignment vertical="center"/>
    </xf>
    <xf numFmtId="9" fontId="40" fillId="13" borderId="55" xfId="4" applyFont="1" applyFill="1" applyBorder="1" applyAlignment="1">
      <alignment vertical="center"/>
    </xf>
    <xf numFmtId="9" fontId="40" fillId="13" borderId="24" xfId="4" applyFont="1" applyFill="1" applyBorder="1" applyAlignment="1">
      <alignment vertical="center"/>
    </xf>
    <xf numFmtId="165" fontId="30" fillId="6" borderId="12" xfId="0" applyNumberFormat="1" applyFont="1" applyFill="1" applyBorder="1" applyAlignment="1">
      <alignment horizontal="right" vertical="center"/>
    </xf>
    <xf numFmtId="165" fontId="30" fillId="6" borderId="14" xfId="0" applyNumberFormat="1" applyFont="1" applyFill="1" applyBorder="1" applyAlignment="1">
      <alignment horizontal="right" vertical="center"/>
    </xf>
    <xf numFmtId="168" fontId="30" fillId="0" borderId="0" xfId="6" applyNumberFormat="1" applyFont="1" applyFill="1" applyBorder="1" applyAlignment="1">
      <alignment vertical="center"/>
    </xf>
    <xf numFmtId="9" fontId="30" fillId="6" borderId="50" xfId="4" applyFont="1" applyFill="1" applyBorder="1" applyAlignment="1">
      <alignment vertical="center"/>
    </xf>
    <xf numFmtId="0" fontId="30" fillId="20" borderId="63" xfId="0" applyFont="1" applyFill="1" applyBorder="1" applyAlignment="1">
      <alignment horizontal="center" vertical="center" wrapText="1"/>
    </xf>
    <xf numFmtId="166" fontId="30" fillId="0" borderId="72" xfId="0" applyNumberFormat="1" applyFont="1" applyBorder="1" applyAlignment="1">
      <alignment horizontal="right" vertical="center"/>
    </xf>
    <xf numFmtId="166" fontId="23" fillId="16" borderId="87" xfId="0" applyNumberFormat="1" applyFont="1" applyFill="1" applyBorder="1" applyAlignment="1">
      <alignment horizontal="right" vertical="center"/>
    </xf>
    <xf numFmtId="166" fontId="23" fillId="16" borderId="75" xfId="0" applyNumberFormat="1" applyFont="1" applyFill="1" applyBorder="1" applyAlignment="1">
      <alignment horizontal="right" vertical="center"/>
    </xf>
    <xf numFmtId="0" fontId="0" fillId="0" borderId="22" xfId="0" applyBorder="1"/>
    <xf numFmtId="0" fontId="23" fillId="6" borderId="88" xfId="0" applyFont="1" applyFill="1" applyBorder="1" applyAlignment="1">
      <alignment horizontal="right" vertical="center"/>
    </xf>
    <xf numFmtId="0" fontId="23" fillId="0" borderId="6" xfId="12" applyFont="1" applyFill="1" applyBorder="1" applyAlignment="1">
      <alignment horizontal="left" vertical="center"/>
    </xf>
    <xf numFmtId="168" fontId="30" fillId="6" borderId="0" xfId="6" applyNumberFormat="1" applyFont="1" applyFill="1" applyBorder="1" applyAlignment="1">
      <alignment horizontal="right" vertical="center"/>
    </xf>
    <xf numFmtId="0" fontId="134" fillId="0" borderId="0" xfId="0" applyFont="1" applyAlignment="1">
      <alignment horizontal="left" vertical="center" wrapText="1"/>
    </xf>
    <xf numFmtId="3" fontId="40" fillId="6" borderId="0" xfId="0" applyNumberFormat="1" applyFont="1" applyFill="1" applyAlignment="1">
      <alignment horizontal="right" vertical="center"/>
    </xf>
    <xf numFmtId="9" fontId="40" fillId="6" borderId="0" xfId="0" applyNumberFormat="1" applyFont="1" applyFill="1" applyAlignment="1">
      <alignment horizontal="right" vertical="center"/>
    </xf>
    <xf numFmtId="0" fontId="40" fillId="0" borderId="80" xfId="0" applyFont="1" applyBorder="1" applyAlignment="1">
      <alignment vertical="center"/>
    </xf>
    <xf numFmtId="9" fontId="30" fillId="0" borderId="24" xfId="0" applyNumberFormat="1" applyFont="1" applyBorder="1" applyAlignment="1">
      <alignment horizontal="right" vertical="center"/>
    </xf>
    <xf numFmtId="166" fontId="30" fillId="0" borderId="24" xfId="0" applyNumberFormat="1" applyFont="1" applyBorder="1" applyAlignment="1">
      <alignment horizontal="right" vertical="center"/>
    </xf>
    <xf numFmtId="9" fontId="30" fillId="0" borderId="89" xfId="0" applyNumberFormat="1" applyFont="1" applyBorder="1" applyAlignment="1">
      <alignment horizontal="right" vertical="center"/>
    </xf>
    <xf numFmtId="0" fontId="108" fillId="0" borderId="0" xfId="0" applyFont="1" applyAlignment="1">
      <alignment horizontal="left" vertical="top"/>
    </xf>
    <xf numFmtId="0" fontId="143" fillId="0" borderId="0" xfId="5" applyFont="1" applyFill="1" applyBorder="1" applyAlignment="1">
      <alignment vertical="center" wrapText="1" shrinkToFit="1"/>
    </xf>
    <xf numFmtId="0" fontId="64" fillId="0" borderId="4" xfId="5" applyFont="1" applyFill="1" applyBorder="1" applyAlignment="1">
      <alignment horizontal="left" wrapText="1" shrinkToFit="1"/>
    </xf>
    <xf numFmtId="0" fontId="26" fillId="0" borderId="114" xfId="2" applyFont="1" applyBorder="1" applyAlignment="1">
      <alignment horizontal="left" vertical="center"/>
    </xf>
    <xf numFmtId="0" fontId="115" fillId="0" borderId="114" xfId="10" applyFont="1" applyBorder="1" applyAlignment="1">
      <alignment horizontal="left" vertical="center"/>
    </xf>
    <xf numFmtId="0" fontId="64" fillId="0" borderId="0" xfId="5" applyFont="1" applyFill="1" applyBorder="1" applyAlignment="1">
      <alignment wrapText="1" shrinkToFit="1"/>
    </xf>
    <xf numFmtId="167" fontId="23" fillId="0" borderId="72" xfId="6" applyNumberFormat="1" applyFont="1" applyFill="1" applyBorder="1" applyAlignment="1">
      <alignment horizontal="right" vertical="center"/>
    </xf>
    <xf numFmtId="0" fontId="144" fillId="0" borderId="0" xfId="0" applyFont="1"/>
    <xf numFmtId="3" fontId="40" fillId="23" borderId="24" xfId="0" quotePrefix="1" applyNumberFormat="1" applyFont="1" applyFill="1" applyBorder="1" applyAlignment="1">
      <alignment horizontal="right" vertical="center"/>
    </xf>
    <xf numFmtId="10" fontId="131" fillId="0" borderId="0" xfId="11" applyNumberFormat="1" applyFont="1"/>
    <xf numFmtId="3" fontId="30" fillId="0" borderId="79" xfId="0" applyNumberFormat="1" applyFont="1" applyBorder="1" applyAlignment="1">
      <alignment vertical="center"/>
    </xf>
    <xf numFmtId="3" fontId="30" fillId="0" borderId="11" xfId="0" applyNumberFormat="1" applyFont="1" applyBorder="1" applyAlignment="1">
      <alignment vertical="center"/>
    </xf>
    <xf numFmtId="9" fontId="30" fillId="0" borderId="11" xfId="0" applyNumberFormat="1" applyFont="1" applyBorder="1" applyAlignment="1">
      <alignment vertical="center"/>
    </xf>
    <xf numFmtId="9" fontId="30" fillId="0" borderId="25" xfId="0" applyNumberFormat="1" applyFont="1" applyBorder="1" applyAlignment="1">
      <alignment vertical="center"/>
    </xf>
    <xf numFmtId="166" fontId="30" fillId="0" borderId="23" xfId="0" applyNumberFormat="1" applyFont="1" applyBorder="1" applyAlignment="1">
      <alignment horizontal="right" vertical="center"/>
    </xf>
    <xf numFmtId="165" fontId="30" fillId="0" borderId="77" xfId="0" applyNumberFormat="1" applyFont="1" applyBorder="1" applyAlignment="1">
      <alignment horizontal="right" vertical="center"/>
    </xf>
    <xf numFmtId="166" fontId="40" fillId="17" borderId="12" xfId="0" applyNumberFormat="1" applyFont="1" applyFill="1" applyBorder="1" applyAlignment="1">
      <alignment horizontal="right" vertical="center"/>
    </xf>
    <xf numFmtId="166" fontId="40" fillId="17" borderId="72" xfId="0" applyNumberFormat="1" applyFont="1" applyFill="1" applyBorder="1" applyAlignment="1">
      <alignment horizontal="right" vertical="center"/>
    </xf>
    <xf numFmtId="166" fontId="40" fillId="17" borderId="24" xfId="4" applyNumberFormat="1" applyFont="1" applyFill="1" applyBorder="1" applyAlignment="1">
      <alignment horizontal="right" vertical="center"/>
    </xf>
    <xf numFmtId="1" fontId="40" fillId="17" borderId="12" xfId="0" applyNumberFormat="1" applyFont="1" applyFill="1" applyBorder="1" applyAlignment="1">
      <alignment horizontal="right" vertical="center"/>
    </xf>
    <xf numFmtId="0" fontId="23" fillId="0" borderId="7" xfId="2" applyFont="1" applyFill="1" applyBorder="1" applyAlignment="1">
      <alignment vertical="center"/>
    </xf>
    <xf numFmtId="9" fontId="24" fillId="17" borderId="88" xfId="0" applyNumberFormat="1" applyFont="1" applyFill="1" applyBorder="1" applyAlignment="1">
      <alignment horizontal="right" vertical="center"/>
    </xf>
    <xf numFmtId="3" fontId="23" fillId="16" borderId="0" xfId="6" applyNumberFormat="1" applyFont="1" applyFill="1" applyBorder="1" applyAlignment="1">
      <alignment horizontal="right" vertical="center"/>
    </xf>
    <xf numFmtId="3" fontId="23" fillId="0" borderId="6" xfId="0" quotePrefix="1" applyNumberFormat="1" applyFont="1" applyBorder="1" applyAlignment="1">
      <alignment horizontal="right" vertical="center"/>
    </xf>
    <xf numFmtId="3" fontId="24" fillId="0" borderId="0" xfId="6" applyNumberFormat="1" applyFont="1" applyFill="1" applyBorder="1" applyAlignment="1">
      <alignment horizontal="right" vertical="center"/>
    </xf>
    <xf numFmtId="3" fontId="23" fillId="0" borderId="0" xfId="0" applyNumberFormat="1" applyFont="1" applyAlignment="1">
      <alignment horizontal="right" vertical="center"/>
    </xf>
    <xf numFmtId="3" fontId="147" fillId="0" borderId="0" xfId="0" applyNumberFormat="1" applyFont="1" applyAlignment="1">
      <alignment horizontal="right" vertical="center"/>
    </xf>
    <xf numFmtId="3" fontId="147" fillId="16" borderId="0" xfId="6" applyNumberFormat="1" applyFont="1" applyFill="1" applyBorder="1" applyAlignment="1">
      <alignment horizontal="right" vertical="center"/>
    </xf>
    <xf numFmtId="166" fontId="24" fillId="13" borderId="28" xfId="4" applyNumberFormat="1" applyFont="1" applyFill="1" applyBorder="1" applyAlignment="1">
      <alignment horizontal="right" vertical="center"/>
    </xf>
    <xf numFmtId="0" fontId="23" fillId="0" borderId="49" xfId="0" applyFont="1" applyBorder="1" applyAlignment="1">
      <alignment horizontal="left" vertical="center"/>
    </xf>
    <xf numFmtId="4" fontId="30" fillId="26" borderId="12" xfId="0" applyNumberFormat="1" applyFont="1" applyFill="1" applyBorder="1" applyAlignment="1">
      <alignment horizontal="right" vertical="center"/>
    </xf>
    <xf numFmtId="4" fontId="30" fillId="26" borderId="74" xfId="0" applyNumberFormat="1" applyFont="1" applyFill="1" applyBorder="1" applyAlignment="1">
      <alignment horizontal="right" vertical="center"/>
    </xf>
    <xf numFmtId="3" fontId="30" fillId="16" borderId="61" xfId="0" applyNumberFormat="1" applyFont="1" applyFill="1" applyBorder="1" applyAlignment="1">
      <alignment horizontal="right" vertical="center"/>
    </xf>
    <xf numFmtId="3" fontId="23" fillId="0" borderId="88" xfId="0" applyNumberFormat="1" applyFont="1" applyBorder="1" applyAlignment="1">
      <alignment horizontal="right" vertical="center"/>
    </xf>
    <xf numFmtId="166" fontId="40" fillId="17" borderId="82" xfId="4" applyNumberFormat="1" applyFont="1" applyFill="1" applyBorder="1" applyAlignment="1">
      <alignment horizontal="right" vertical="center"/>
    </xf>
    <xf numFmtId="3" fontId="23" fillId="0" borderId="72" xfId="6" applyNumberFormat="1" applyFont="1" applyFill="1" applyBorder="1" applyAlignment="1">
      <alignment horizontal="right" vertical="center"/>
    </xf>
    <xf numFmtId="171" fontId="24" fillId="13" borderId="28" xfId="0" applyNumberFormat="1" applyFont="1" applyFill="1" applyBorder="1" applyAlignment="1">
      <alignment horizontal="right" vertical="center"/>
    </xf>
    <xf numFmtId="171" fontId="23" fillId="6" borderId="6" xfId="0" applyNumberFormat="1" applyFont="1" applyFill="1" applyBorder="1" applyAlignment="1">
      <alignment horizontal="right" vertical="center"/>
    </xf>
    <xf numFmtId="171" fontId="23" fillId="6" borderId="8" xfId="0" applyNumberFormat="1" applyFont="1" applyFill="1" applyBorder="1" applyAlignment="1">
      <alignment horizontal="right" vertical="center"/>
    </xf>
    <xf numFmtId="171" fontId="24" fillId="13" borderId="30" xfId="0" applyNumberFormat="1" applyFont="1" applyFill="1" applyBorder="1" applyAlignment="1">
      <alignment horizontal="right" vertical="center"/>
    </xf>
    <xf numFmtId="171" fontId="23" fillId="6" borderId="47" xfId="6" applyNumberFormat="1" applyFont="1" applyFill="1" applyBorder="1" applyAlignment="1">
      <alignment horizontal="right" vertical="center"/>
    </xf>
    <xf numFmtId="0" fontId="148" fillId="0" borderId="0" xfId="0" applyFont="1" applyAlignment="1">
      <alignment horizontal="left" vertical="center" wrapText="1"/>
    </xf>
    <xf numFmtId="0" fontId="148" fillId="0" borderId="0" xfId="0" applyFont="1"/>
    <xf numFmtId="0" fontId="148" fillId="0" borderId="0" xfId="0" applyFont="1" applyAlignment="1">
      <alignment vertical="center" wrapText="1"/>
    </xf>
    <xf numFmtId="166" fontId="30" fillId="0" borderId="89" xfId="0" applyNumberFormat="1" applyFont="1" applyBorder="1" applyAlignment="1">
      <alignment horizontal="right" vertical="center"/>
    </xf>
    <xf numFmtId="166" fontId="23" fillId="0" borderId="6" xfId="4" applyNumberFormat="1" applyFont="1" applyFill="1" applyBorder="1" applyAlignment="1">
      <alignment horizontal="right" vertical="center"/>
    </xf>
    <xf numFmtId="166" fontId="23" fillId="0" borderId="28" xfId="4" applyNumberFormat="1" applyFont="1" applyFill="1" applyBorder="1" applyAlignment="1">
      <alignment horizontal="right" vertical="center"/>
    </xf>
    <xf numFmtId="0" fontId="61" fillId="0" borderId="22" xfId="0" applyFont="1" applyBorder="1"/>
    <xf numFmtId="166" fontId="23" fillId="0" borderId="6" xfId="0" applyNumberFormat="1" applyFont="1" applyBorder="1" applyAlignment="1">
      <alignment horizontal="right" vertical="center"/>
    </xf>
    <xf numFmtId="166" fontId="23" fillId="0" borderId="28" xfId="0" applyNumberFormat="1" applyFont="1" applyBorder="1" applyAlignment="1">
      <alignment horizontal="right" vertical="center"/>
    </xf>
    <xf numFmtId="166" fontId="23" fillId="0" borderId="47" xfId="0" applyNumberFormat="1" applyFont="1" applyBorder="1" applyAlignment="1">
      <alignment horizontal="right" vertical="center"/>
    </xf>
    <xf numFmtId="166" fontId="23" fillId="0" borderId="30" xfId="6" applyNumberFormat="1" applyFont="1" applyFill="1" applyBorder="1" applyAlignment="1">
      <alignment horizontal="right" vertical="center"/>
    </xf>
    <xf numFmtId="166" fontId="23" fillId="0" borderId="47" xfId="4" applyNumberFormat="1" applyFont="1" applyFill="1" applyBorder="1" applyAlignment="1">
      <alignment horizontal="right" vertical="center"/>
    </xf>
    <xf numFmtId="0" fontId="149" fillId="0" borderId="0" xfId="0" applyFont="1"/>
    <xf numFmtId="0" fontId="37" fillId="0" borderId="7" xfId="2" applyFont="1" applyFill="1" applyBorder="1" applyAlignment="1">
      <alignment vertical="center"/>
    </xf>
    <xf numFmtId="165" fontId="30" fillId="15" borderId="24" xfId="0" applyNumberFormat="1" applyFont="1" applyFill="1" applyBorder="1" applyAlignment="1">
      <alignment horizontal="right" vertical="center"/>
    </xf>
    <xf numFmtId="165" fontId="30" fillId="15" borderId="75" xfId="0" applyNumberFormat="1" applyFont="1" applyFill="1" applyBorder="1" applyAlignment="1">
      <alignment horizontal="right" vertical="center"/>
    </xf>
    <xf numFmtId="0" fontId="152" fillId="0" borderId="7" xfId="2" applyFont="1" applyBorder="1" applyAlignment="1">
      <alignment vertical="center"/>
    </xf>
    <xf numFmtId="166" fontId="153" fillId="0" borderId="12" xfId="4" applyNumberFormat="1" applyFont="1" applyBorder="1" applyAlignment="1">
      <alignment horizontal="right" vertical="center"/>
    </xf>
    <xf numFmtId="166" fontId="154" fillId="0" borderId="0" xfId="4" applyNumberFormat="1" applyFont="1"/>
    <xf numFmtId="0" fontId="153" fillId="20" borderId="0" xfId="0" applyFont="1" applyFill="1" applyAlignment="1">
      <alignment horizontal="center" vertical="center" wrapText="1"/>
    </xf>
    <xf numFmtId="3" fontId="153" fillId="20" borderId="12" xfId="0" applyNumberFormat="1" applyFont="1" applyFill="1" applyBorder="1" applyAlignment="1">
      <alignment horizontal="center" vertical="center"/>
    </xf>
    <xf numFmtId="3" fontId="153" fillId="0" borderId="12" xfId="0" applyNumberFormat="1" applyFont="1" applyBorder="1" applyAlignment="1">
      <alignment horizontal="right" vertical="center"/>
    </xf>
    <xf numFmtId="0" fontId="134" fillId="0" borderId="0" xfId="1" applyFont="1" applyAlignment="1">
      <alignment wrapText="1"/>
    </xf>
    <xf numFmtId="0" fontId="156" fillId="0" borderId="0" xfId="0" applyFont="1"/>
    <xf numFmtId="0" fontId="154" fillId="0" borderId="0" xfId="0" applyFont="1"/>
    <xf numFmtId="0" fontId="145" fillId="0" borderId="0" xfId="5" applyFont="1" applyFill="1" applyBorder="1" applyAlignment="1">
      <alignment vertical="center" wrapText="1" shrinkToFit="1"/>
    </xf>
    <xf numFmtId="0" fontId="157" fillId="0" borderId="0" xfId="5" applyFont="1"/>
    <xf numFmtId="166" fontId="159" fillId="17" borderId="24" xfId="0" applyNumberFormat="1" applyFont="1" applyFill="1" applyBorder="1" applyAlignment="1">
      <alignment vertical="center"/>
    </xf>
    <xf numFmtId="0" fontId="153" fillId="0" borderId="12" xfId="0" applyFont="1" applyBorder="1" applyAlignment="1">
      <alignment vertical="center"/>
    </xf>
    <xf numFmtId="3" fontId="159" fillId="17" borderId="12" xfId="0" applyNumberFormat="1" applyFont="1" applyFill="1" applyBorder="1" applyAlignment="1">
      <alignment vertical="center"/>
    </xf>
    <xf numFmtId="0" fontId="153" fillId="0" borderId="12" xfId="0" applyFont="1" applyBorder="1" applyAlignment="1">
      <alignment horizontal="right" vertical="center"/>
    </xf>
    <xf numFmtId="166" fontId="153" fillId="6" borderId="12" xfId="0" applyNumberFormat="1" applyFont="1" applyFill="1" applyBorder="1" applyAlignment="1">
      <alignment horizontal="right" vertical="center"/>
    </xf>
    <xf numFmtId="0" fontId="160" fillId="0" borderId="12" xfId="0" applyFont="1" applyBorder="1" applyAlignment="1">
      <alignment horizontal="right" vertical="center"/>
    </xf>
    <xf numFmtId="166" fontId="153" fillId="6" borderId="12" xfId="4" applyNumberFormat="1" applyFont="1" applyFill="1" applyBorder="1" applyAlignment="1">
      <alignment horizontal="right" vertical="center"/>
    </xf>
    <xf numFmtId="0" fontId="161" fillId="0" borderId="0" xfId="0" applyFont="1"/>
    <xf numFmtId="166" fontId="160" fillId="0" borderId="12" xfId="0" applyNumberFormat="1" applyFont="1" applyBorder="1" applyAlignment="1">
      <alignment horizontal="right" vertical="center"/>
    </xf>
    <xf numFmtId="3" fontId="160" fillId="6" borderId="12" xfId="0" applyNumberFormat="1" applyFont="1" applyFill="1" applyBorder="1" applyAlignment="1">
      <alignment horizontal="right" vertical="center"/>
    </xf>
    <xf numFmtId="3" fontId="159" fillId="17" borderId="12" xfId="0" applyNumberFormat="1" applyFont="1" applyFill="1" applyBorder="1" applyAlignment="1">
      <alignment horizontal="right" vertical="center"/>
    </xf>
    <xf numFmtId="166" fontId="159" fillId="17" borderId="24" xfId="0" applyNumberFormat="1" applyFont="1" applyFill="1" applyBorder="1" applyAlignment="1">
      <alignment horizontal="right" vertical="center"/>
    </xf>
    <xf numFmtId="9" fontId="30" fillId="0" borderId="54" xfId="0" applyNumberFormat="1" applyFont="1" applyBorder="1" applyAlignment="1">
      <alignment vertical="center"/>
    </xf>
    <xf numFmtId="166" fontId="30" fillId="0" borderId="14" xfId="0" applyNumberFormat="1" applyFont="1" applyBorder="1" applyAlignment="1">
      <alignment horizontal="right" vertical="center"/>
    </xf>
    <xf numFmtId="9" fontId="23" fillId="16" borderId="30" xfId="4" applyFont="1" applyFill="1" applyBorder="1" applyAlignment="1">
      <alignment horizontal="right" vertical="center"/>
    </xf>
    <xf numFmtId="9" fontId="24" fillId="6" borderId="22" xfId="6" applyNumberFormat="1" applyFont="1" applyFill="1" applyBorder="1" applyAlignment="1">
      <alignment horizontal="left" vertical="center"/>
    </xf>
    <xf numFmtId="9" fontId="40" fillId="20" borderId="51" xfId="0" applyNumberFormat="1" applyFont="1" applyFill="1" applyBorder="1" applyAlignment="1">
      <alignment horizontal="center" vertical="center" wrapText="1"/>
    </xf>
    <xf numFmtId="9" fontId="30" fillId="20" borderId="32" xfId="0" applyNumberFormat="1" applyFont="1" applyFill="1" applyBorder="1" applyAlignment="1">
      <alignment horizontal="center" vertical="center" wrapText="1"/>
    </xf>
    <xf numFmtId="0" fontId="2" fillId="0" borderId="0" xfId="1" applyFont="1"/>
    <xf numFmtId="0" fontId="66" fillId="0" borderId="0" xfId="0" applyFont="1" applyAlignment="1">
      <alignment horizontal="left" vertical="center"/>
    </xf>
    <xf numFmtId="4" fontId="23" fillId="6" borderId="6" xfId="0" applyNumberFormat="1" applyFont="1" applyFill="1" applyBorder="1" applyAlignment="1">
      <alignment horizontal="right" vertical="center"/>
    </xf>
    <xf numFmtId="4" fontId="24" fillId="13" borderId="29" xfId="0" applyNumberFormat="1" applyFont="1" applyFill="1" applyBorder="1" applyAlignment="1">
      <alignment horizontal="right" vertical="center"/>
    </xf>
    <xf numFmtId="4" fontId="24" fillId="13" borderId="30" xfId="0" applyNumberFormat="1" applyFont="1" applyFill="1" applyBorder="1" applyAlignment="1">
      <alignment horizontal="right" vertical="center"/>
    </xf>
    <xf numFmtId="4" fontId="23" fillId="6" borderId="47" xfId="6" applyNumberFormat="1" applyFont="1" applyFill="1" applyBorder="1" applyAlignment="1">
      <alignment horizontal="right" vertical="center"/>
    </xf>
    <xf numFmtId="2" fontId="24" fillId="13" borderId="29" xfId="0" applyNumberFormat="1" applyFont="1" applyFill="1" applyBorder="1" applyAlignment="1">
      <alignment horizontal="right" vertical="center"/>
    </xf>
    <xf numFmtId="2" fontId="24" fillId="13" borderId="30" xfId="0" applyNumberFormat="1" applyFont="1" applyFill="1" applyBorder="1" applyAlignment="1">
      <alignment horizontal="right" vertical="center"/>
    </xf>
    <xf numFmtId="2" fontId="23" fillId="6" borderId="47" xfId="6" applyNumberFormat="1" applyFont="1" applyFill="1" applyBorder="1" applyAlignment="1">
      <alignment horizontal="right" vertical="center"/>
    </xf>
    <xf numFmtId="0" fontId="39" fillId="21" borderId="11" xfId="0" applyFont="1" applyFill="1" applyBorder="1" applyAlignment="1">
      <alignment horizontal="left" vertical="center" wrapText="1"/>
    </xf>
    <xf numFmtId="0" fontId="1" fillId="6" borderId="0" xfId="34" applyFill="1"/>
    <xf numFmtId="0" fontId="1" fillId="0" borderId="0" xfId="34"/>
    <xf numFmtId="0" fontId="16" fillId="6" borderId="0" xfId="34" applyFont="1" applyFill="1"/>
    <xf numFmtId="0" fontId="167" fillId="2" borderId="22" xfId="0" applyFont="1" applyFill="1" applyBorder="1" applyAlignment="1">
      <alignment horizontal="center" vertical="center" wrapText="1"/>
    </xf>
    <xf numFmtId="0" fontId="38" fillId="14" borderId="11" xfId="0" applyFont="1" applyFill="1" applyBorder="1" applyAlignment="1">
      <alignment horizontal="center" vertical="center" wrapText="1"/>
    </xf>
    <xf numFmtId="0" fontId="16" fillId="0" borderId="0" xfId="34" applyFont="1"/>
    <xf numFmtId="0" fontId="168" fillId="10" borderId="28" xfId="0" applyFont="1" applyFill="1" applyBorder="1" applyAlignment="1">
      <alignment horizontal="left" vertical="center" wrapText="1"/>
    </xf>
    <xf numFmtId="1" fontId="23" fillId="6" borderId="6" xfId="0" applyNumberFormat="1" applyFont="1" applyFill="1" applyBorder="1" applyAlignment="1">
      <alignment horizontal="left" vertical="center" wrapText="1"/>
    </xf>
    <xf numFmtId="2" fontId="170" fillId="6" borderId="0" xfId="12" applyNumberFormat="1" applyFont="1" applyFill="1" applyBorder="1" applyAlignment="1">
      <alignment horizontal="left"/>
    </xf>
    <xf numFmtId="0" fontId="8" fillId="0" borderId="0" xfId="0" applyFont="1" applyAlignment="1">
      <alignment horizontal="left" vertical="center" wrapText="1"/>
    </xf>
    <xf numFmtId="0" fontId="74" fillId="6" borderId="0" xfId="5" applyFont="1" applyFill="1" applyBorder="1" applyAlignment="1">
      <alignment horizontal="left" wrapText="1" shrinkToFit="1"/>
    </xf>
    <xf numFmtId="0" fontId="64" fillId="0" borderId="4" xfId="5" applyFont="1" applyBorder="1" applyAlignment="1">
      <alignment horizontal="left" wrapText="1" shrinkToFit="1"/>
    </xf>
    <xf numFmtId="0" fontId="0" fillId="0" borderId="0" xfId="0"/>
    <xf numFmtId="0" fontId="64" fillId="0" borderId="9" xfId="5" applyFont="1" applyBorder="1" applyAlignment="1">
      <alignment horizontal="left" wrapText="1" shrinkToFit="1"/>
    </xf>
    <xf numFmtId="0" fontId="134" fillId="0" borderId="0" xfId="1" applyFont="1" applyAlignment="1">
      <alignment wrapText="1"/>
    </xf>
    <xf numFmtId="0" fontId="162" fillId="0" borderId="112" xfId="5" applyFont="1" applyFill="1" applyBorder="1" applyAlignment="1">
      <alignment horizontal="left" vertical="top" wrapText="1" shrinkToFit="1"/>
    </xf>
    <xf numFmtId="0" fontId="40" fillId="6" borderId="0" xfId="0" applyFont="1" applyFill="1" applyAlignment="1">
      <alignment horizontal="left" vertical="center" wrapText="1"/>
    </xf>
    <xf numFmtId="0" fontId="151" fillId="0" borderId="3" xfId="5" applyFont="1" applyBorder="1" applyAlignment="1">
      <alignment horizontal="left" wrapText="1" shrinkToFit="1"/>
    </xf>
    <xf numFmtId="0" fontId="162" fillId="0" borderId="113" xfId="5" applyFont="1" applyFill="1" applyBorder="1" applyAlignment="1">
      <alignment horizontal="left" vertical="top" wrapText="1" shrinkToFit="1"/>
    </xf>
    <xf numFmtId="0" fontId="164" fillId="0" borderId="0" xfId="5" applyFont="1" applyFill="1" applyBorder="1" applyAlignment="1">
      <alignment horizontal="left" vertical="center" wrapText="1" shrinkToFit="1"/>
    </xf>
    <xf numFmtId="0" fontId="134" fillId="0" borderId="0" xfId="1" applyFont="1" applyAlignment="1">
      <alignment vertical="center" wrapText="1"/>
    </xf>
    <xf numFmtId="0" fontId="134" fillId="0" borderId="0" xfId="1" applyFont="1" applyAlignment="1">
      <alignment horizontal="left" vertical="center" wrapText="1"/>
    </xf>
    <xf numFmtId="0" fontId="59" fillId="0" borderId="0" xfId="1" applyFont="1" applyAlignment="1">
      <alignment vertical="top"/>
    </xf>
    <xf numFmtId="0" fontId="151" fillId="0" borderId="4" xfId="5" applyFont="1" applyBorder="1" applyAlignment="1">
      <alignment horizontal="left" wrapText="1" shrinkToFit="1"/>
    </xf>
    <xf numFmtId="0" fontId="24" fillId="0" borderId="115" xfId="5" applyFont="1" applyBorder="1" applyAlignment="1">
      <alignment horizontal="left" vertical="top" wrapText="1" shrinkToFit="1"/>
    </xf>
    <xf numFmtId="0" fontId="134" fillId="0" borderId="0" xfId="1" applyFont="1" applyAlignment="1">
      <alignment horizontal="left" wrapText="1"/>
    </xf>
    <xf numFmtId="0" fontId="162" fillId="0" borderId="0" xfId="5" applyFont="1" applyFill="1" applyBorder="1" applyAlignment="1">
      <alignment horizontal="left" vertical="top" wrapText="1" shrinkToFit="1"/>
    </xf>
    <xf numFmtId="0" fontId="164" fillId="0" borderId="0" xfId="5" applyFont="1" applyFill="1" applyBorder="1" applyAlignment="1">
      <alignment horizontal="left" vertical="top" wrapText="1" shrinkToFit="1"/>
    </xf>
    <xf numFmtId="0" fontId="134" fillId="0" borderId="0" xfId="0" applyFont="1" applyAlignment="1">
      <alignment horizontal="left" vertical="center" wrapText="1"/>
    </xf>
    <xf numFmtId="0" fontId="162" fillId="0" borderId="115" xfId="5" applyFont="1" applyFill="1" applyBorder="1" applyAlignment="1">
      <alignment horizontal="left" vertical="top" wrapText="1" shrinkToFit="1"/>
    </xf>
    <xf numFmtId="0" fontId="29" fillId="21" borderId="11" xfId="0" applyFont="1" applyFill="1" applyBorder="1" applyAlignment="1">
      <alignment horizontal="center" vertical="center" wrapText="1"/>
    </xf>
    <xf numFmtId="0" fontId="29" fillId="21" borderId="25" xfId="0" applyFont="1" applyFill="1" applyBorder="1" applyAlignment="1">
      <alignment horizontal="center" vertical="center" wrapText="1"/>
    </xf>
    <xf numFmtId="0" fontId="134" fillId="0" borderId="0" xfId="0" applyFont="1" applyAlignment="1">
      <alignment horizontal="left" wrapText="1"/>
    </xf>
    <xf numFmtId="0" fontId="108" fillId="0" borderId="0" xfId="0" applyFont="1" applyAlignment="1">
      <alignment horizontal="left" vertical="top"/>
    </xf>
    <xf numFmtId="0" fontId="39" fillId="2" borderId="0" xfId="0" applyFont="1" applyFill="1" applyAlignment="1">
      <alignment horizontal="left" vertical="center" wrapText="1"/>
    </xf>
    <xf numFmtId="0" fontId="39" fillId="2" borderId="11" xfId="0" applyFont="1" applyFill="1" applyBorder="1" applyAlignment="1">
      <alignment horizontal="left" vertical="center" wrapText="1"/>
    </xf>
    <xf numFmtId="0" fontId="39" fillId="2" borderId="5" xfId="0" applyFont="1" applyFill="1" applyBorder="1" applyAlignment="1">
      <alignment horizontal="left" vertical="center" wrapText="1"/>
    </xf>
    <xf numFmtId="0" fontId="39" fillId="2" borderId="0" xfId="0" applyFont="1" applyFill="1" applyAlignment="1">
      <alignment horizontal="right" vertical="center" wrapText="1"/>
    </xf>
    <xf numFmtId="0" fontId="64" fillId="0" borderId="3" xfId="5" applyFont="1" applyBorder="1" applyAlignment="1">
      <alignment horizontal="left" wrapText="1" shrinkToFit="1"/>
    </xf>
    <xf numFmtId="0" fontId="39" fillId="2" borderId="0" xfId="0" applyFont="1" applyFill="1" applyAlignment="1">
      <alignment horizontal="center" vertical="center" wrapText="1"/>
    </xf>
    <xf numFmtId="0" fontId="39" fillId="2" borderId="11" xfId="0" applyFont="1" applyFill="1" applyBorder="1" applyAlignment="1">
      <alignment horizontal="center" vertical="center" wrapText="1"/>
    </xf>
    <xf numFmtId="0" fontId="39" fillId="2" borderId="39" xfId="0" applyFont="1" applyFill="1" applyBorder="1" applyAlignment="1">
      <alignment horizontal="center" vertical="center" wrapText="1"/>
    </xf>
    <xf numFmtId="0" fontId="145" fillId="0" borderId="115" xfId="5" applyFont="1" applyFill="1" applyBorder="1" applyAlignment="1">
      <alignment horizontal="left" vertical="center" wrapText="1" shrinkToFit="1"/>
    </xf>
    <xf numFmtId="0" fontId="30" fillId="0" borderId="14" xfId="0" applyFont="1" applyBorder="1" applyAlignment="1">
      <alignment horizontal="left" vertical="center"/>
    </xf>
    <xf numFmtId="0" fontId="30" fillId="0" borderId="0" xfId="0" applyFont="1" applyAlignment="1">
      <alignment horizontal="left" vertical="center"/>
    </xf>
    <xf numFmtId="0" fontId="30" fillId="0" borderId="11" xfId="0" applyFont="1" applyBorder="1" applyAlignment="1">
      <alignment horizontal="left" vertical="center"/>
    </xf>
    <xf numFmtId="0" fontId="30" fillId="0" borderId="0" xfId="0" applyFont="1" applyAlignment="1">
      <alignment horizontal="left" vertical="center" wrapText="1"/>
    </xf>
    <xf numFmtId="0" fontId="30" fillId="0" borderId="95" xfId="0" applyFont="1" applyBorder="1" applyAlignment="1">
      <alignment horizontal="left" vertical="center" wrapText="1"/>
    </xf>
    <xf numFmtId="0" fontId="66" fillId="0" borderId="0" xfId="0" applyFont="1" applyAlignment="1">
      <alignment horizontal="left" vertical="center"/>
    </xf>
    <xf numFmtId="0" fontId="23" fillId="0" borderId="7" xfId="2" applyFont="1" applyFill="1" applyBorder="1" applyAlignment="1">
      <alignment horizontal="left" vertical="center"/>
    </xf>
    <xf numFmtId="0" fontId="30" fillId="6" borderId="0" xfId="0" applyFont="1" applyFill="1" applyAlignment="1">
      <alignment horizontal="left" vertical="top" wrapText="1"/>
    </xf>
    <xf numFmtId="0" fontId="30" fillId="0" borderId="0" xfId="0" applyFont="1" applyAlignment="1">
      <alignment horizontal="left" vertical="top" wrapText="1"/>
    </xf>
    <xf numFmtId="0" fontId="124" fillId="0" borderId="0" xfId="0" applyFont="1" applyAlignment="1">
      <alignment horizontal="center" vertical="center"/>
    </xf>
    <xf numFmtId="0" fontId="39" fillId="14" borderId="11" xfId="0" applyFont="1" applyFill="1" applyBorder="1" applyAlignment="1">
      <alignment horizontal="center" vertical="center" wrapText="1"/>
    </xf>
    <xf numFmtId="0" fontId="29" fillId="2" borderId="11" xfId="0" applyFont="1" applyFill="1" applyBorder="1" applyAlignment="1">
      <alignment horizontal="center" vertical="center" wrapText="1"/>
    </xf>
    <xf numFmtId="0" fontId="162" fillId="0" borderId="115" xfId="5" applyFont="1" applyBorder="1" applyAlignment="1">
      <alignment horizontal="left" vertical="top" wrapText="1" shrinkToFit="1"/>
    </xf>
    <xf numFmtId="0" fontId="146" fillId="0" borderId="0" xfId="5" applyFont="1" applyFill="1" applyBorder="1" applyAlignment="1">
      <alignment horizontal="left" vertical="top" wrapText="1" shrinkToFit="1"/>
    </xf>
    <xf numFmtId="0" fontId="59" fillId="0" borderId="0" xfId="0" applyFont="1" applyAlignment="1">
      <alignment horizontal="left" vertical="center" wrapText="1"/>
    </xf>
    <xf numFmtId="0" fontId="134" fillId="0" borderId="0" xfId="0" applyFont="1" applyAlignment="1">
      <alignment horizontal="left" vertical="center"/>
    </xf>
    <xf numFmtId="0" fontId="59" fillId="0" borderId="0" xfId="0" applyFont="1" applyAlignment="1">
      <alignment horizontal="left" vertical="top"/>
    </xf>
    <xf numFmtId="0" fontId="30" fillId="0" borderId="12" xfId="0" applyFont="1" applyBorder="1" applyAlignment="1">
      <alignment horizontal="left" vertical="center" wrapText="1"/>
    </xf>
    <xf numFmtId="0" fontId="23" fillId="0" borderId="50" xfId="0" applyFont="1" applyBorder="1" applyAlignment="1">
      <alignment horizontal="left" vertical="center" wrapText="1"/>
    </xf>
    <xf numFmtId="0" fontId="38" fillId="2" borderId="0" xfId="0" applyFont="1" applyFill="1" applyAlignment="1">
      <alignment horizontal="left" vertical="center" wrapText="1"/>
    </xf>
    <xf numFmtId="0" fontId="37" fillId="0" borderId="10" xfId="2" applyFont="1" applyBorder="1" applyAlignment="1">
      <alignment horizontal="center" vertical="center"/>
    </xf>
    <xf numFmtId="0" fontId="134" fillId="0" borderId="0" xfId="0" applyFont="1" applyAlignment="1">
      <alignment horizontal="left" vertical="top"/>
    </xf>
    <xf numFmtId="0" fontId="64" fillId="0" borderId="4" xfId="5" applyFont="1" applyFill="1" applyBorder="1" applyAlignment="1">
      <alignment horizontal="left" wrapText="1" shrinkToFit="1"/>
    </xf>
    <xf numFmtId="0" fontId="162" fillId="0" borderId="0" xfId="5" applyFont="1" applyBorder="1" applyAlignment="1">
      <alignment horizontal="left" vertical="top" wrapText="1" shrinkToFit="1"/>
    </xf>
    <xf numFmtId="0" fontId="164" fillId="0" borderId="0" xfId="5" applyFont="1" applyAlignment="1">
      <alignment horizontal="left" vertical="top" wrapText="1" shrinkToFit="1"/>
    </xf>
    <xf numFmtId="0" fontId="77" fillId="0" borderId="7" xfId="2" applyFont="1" applyBorder="1" applyAlignment="1">
      <alignment horizontal="left"/>
    </xf>
    <xf numFmtId="0" fontId="37" fillId="0" borderId="7" xfId="2" applyFont="1" applyBorder="1" applyAlignment="1">
      <alignment horizontal="left" vertical="center"/>
    </xf>
    <xf numFmtId="0" fontId="146" fillId="0" borderId="0" xfId="5" applyFont="1" applyFill="1" applyAlignment="1">
      <alignment horizontal="left" vertical="top" wrapText="1" shrinkToFit="1"/>
    </xf>
    <xf numFmtId="3" fontId="29" fillId="21" borderId="11" xfId="0" applyNumberFormat="1" applyFont="1" applyFill="1" applyBorder="1" applyAlignment="1">
      <alignment horizontal="center" vertical="center" wrapText="1"/>
    </xf>
    <xf numFmtId="3" fontId="29" fillId="21" borderId="25" xfId="0" applyNumberFormat="1" applyFont="1" applyFill="1" applyBorder="1" applyAlignment="1">
      <alignment horizontal="center" vertical="center" wrapText="1"/>
    </xf>
    <xf numFmtId="0" fontId="59" fillId="0" borderId="0" xfId="0" applyFont="1" applyAlignment="1">
      <alignment horizontal="left" vertical="center"/>
    </xf>
    <xf numFmtId="0" fontId="162" fillId="0" borderId="113" xfId="5" applyFont="1" applyBorder="1" applyAlignment="1">
      <alignment horizontal="left" vertical="top" wrapText="1" shrinkToFit="1"/>
    </xf>
    <xf numFmtId="0" fontId="30" fillId="20" borderId="0" xfId="0" applyFont="1" applyFill="1" applyAlignment="1">
      <alignment horizontal="center" vertical="center" wrapText="1"/>
    </xf>
    <xf numFmtId="0" fontId="30" fillId="20" borderId="11" xfId="0" applyFont="1" applyFill="1" applyBorder="1" applyAlignment="1">
      <alignment horizontal="center" vertical="center" wrapText="1"/>
    </xf>
    <xf numFmtId="0" fontId="39" fillId="14" borderId="0" xfId="0" applyFont="1" applyFill="1" applyAlignment="1">
      <alignment horizontal="center" vertical="center" wrapText="1"/>
    </xf>
    <xf numFmtId="0" fontId="45" fillId="20" borderId="0" xfId="0" applyFont="1" applyFill="1" applyAlignment="1">
      <alignment horizontal="center" vertical="center" wrapText="1"/>
    </xf>
    <xf numFmtId="0" fontId="46" fillId="20" borderId="0" xfId="0" applyFont="1" applyFill="1" applyAlignment="1">
      <alignment horizontal="center" vertical="center" wrapText="1"/>
    </xf>
    <xf numFmtId="0" fontId="46" fillId="20" borderId="22" xfId="0" applyFont="1" applyFill="1" applyBorder="1" applyAlignment="1">
      <alignment horizontal="center" vertical="center" wrapText="1"/>
    </xf>
    <xf numFmtId="0" fontId="40" fillId="20" borderId="0" xfId="0" applyFont="1" applyFill="1" applyAlignment="1">
      <alignment horizontal="center" vertical="center" wrapText="1"/>
    </xf>
    <xf numFmtId="0" fontId="40" fillId="20" borderId="11" xfId="0" applyFont="1" applyFill="1" applyBorder="1" applyAlignment="1">
      <alignment horizontal="center" vertical="center" wrapText="1"/>
    </xf>
    <xf numFmtId="0" fontId="45" fillId="20" borderId="0" xfId="0" applyFont="1" applyFill="1" applyAlignment="1">
      <alignment horizontal="center" vertical="center"/>
    </xf>
    <xf numFmtId="0" fontId="40" fillId="20" borderId="14" xfId="0" applyFont="1" applyFill="1" applyBorder="1" applyAlignment="1">
      <alignment horizontal="left" vertical="center" wrapText="1"/>
    </xf>
    <xf numFmtId="0" fontId="40" fillId="20" borderId="11" xfId="0" applyFont="1" applyFill="1" applyBorder="1" applyAlignment="1">
      <alignment horizontal="left" vertical="center" wrapText="1"/>
    </xf>
    <xf numFmtId="0" fontId="29" fillId="21" borderId="0" xfId="0" applyFont="1" applyFill="1" applyAlignment="1">
      <alignment horizontal="center" vertical="center" wrapText="1"/>
    </xf>
    <xf numFmtId="0" fontId="29" fillId="21" borderId="22" xfId="0" applyFont="1" applyFill="1" applyBorder="1" applyAlignment="1">
      <alignment horizontal="center" vertical="center" wrapText="1"/>
    </xf>
    <xf numFmtId="0" fontId="45" fillId="6" borderId="0" xfId="0" applyFont="1" applyFill="1" applyAlignment="1">
      <alignment horizontal="center" vertical="center" wrapText="1"/>
    </xf>
    <xf numFmtId="0" fontId="40" fillId="20" borderId="0" xfId="0" applyFont="1" applyFill="1" applyAlignment="1">
      <alignment horizontal="left" vertical="center" wrapText="1"/>
    </xf>
    <xf numFmtId="0" fontId="39" fillId="21" borderId="0" xfId="0" applyFont="1" applyFill="1" applyAlignment="1">
      <alignment horizontal="center" vertical="center" wrapText="1"/>
    </xf>
    <xf numFmtId="0" fontId="29" fillId="6" borderId="0" xfId="0" applyFont="1" applyFill="1" applyAlignment="1">
      <alignment horizontal="center" vertical="center" wrapText="1"/>
    </xf>
    <xf numFmtId="0" fontId="45" fillId="20" borderId="22" xfId="0" applyFont="1" applyFill="1" applyBorder="1" applyAlignment="1">
      <alignment horizontal="center" vertical="center" wrapText="1"/>
    </xf>
    <xf numFmtId="0" fontId="46" fillId="6" borderId="0" xfId="0" applyFont="1" applyFill="1" applyAlignment="1">
      <alignment horizontal="center" vertical="center" wrapText="1"/>
    </xf>
    <xf numFmtId="0" fontId="39" fillId="14" borderId="34" xfId="0" applyFont="1" applyFill="1" applyBorder="1" applyAlignment="1">
      <alignment horizontal="center" vertical="center" wrapText="1"/>
    </xf>
    <xf numFmtId="0" fontId="39" fillId="21" borderId="22" xfId="0" applyFont="1" applyFill="1" applyBorder="1" applyAlignment="1">
      <alignment horizontal="center" vertical="center" wrapText="1"/>
    </xf>
    <xf numFmtId="0" fontId="30" fillId="20" borderId="58" xfId="0" applyFont="1" applyFill="1" applyBorder="1" applyAlignment="1">
      <alignment horizontal="center" vertical="center" wrapText="1"/>
    </xf>
    <xf numFmtId="0" fontId="39" fillId="14" borderId="26" xfId="0" applyFont="1" applyFill="1" applyBorder="1" applyAlignment="1">
      <alignment horizontal="center" vertical="center" wrapText="1"/>
    </xf>
    <xf numFmtId="0" fontId="113" fillId="21" borderId="0" xfId="0" applyFont="1" applyFill="1" applyAlignment="1">
      <alignment horizontal="center" vertical="center" wrapText="1"/>
    </xf>
    <xf numFmtId="0" fontId="66" fillId="20" borderId="0" xfId="0" applyFont="1" applyFill="1" applyAlignment="1">
      <alignment horizontal="center" vertical="center" wrapText="1"/>
    </xf>
    <xf numFmtId="0" fontId="40" fillId="20" borderId="58" xfId="0" applyFont="1" applyFill="1" applyBorder="1" applyAlignment="1">
      <alignment horizontal="left" vertical="center" wrapText="1"/>
    </xf>
    <xf numFmtId="0" fontId="40" fillId="20" borderId="58" xfId="0" applyFont="1" applyFill="1" applyBorder="1" applyAlignment="1">
      <alignment horizontal="center" vertical="center" wrapText="1"/>
    </xf>
    <xf numFmtId="0" fontId="66" fillId="20" borderId="0" xfId="0" applyFont="1" applyFill="1" applyAlignment="1">
      <alignment horizontal="center" vertical="center"/>
    </xf>
    <xf numFmtId="0" fontId="155" fillId="0" borderId="0" xfId="5" applyFont="1" applyAlignment="1">
      <alignment horizontal="left" vertical="top" wrapText="1" shrinkToFit="1"/>
    </xf>
    <xf numFmtId="168" fontId="30" fillId="6" borderId="0" xfId="6" applyNumberFormat="1" applyFont="1" applyFill="1" applyBorder="1" applyAlignment="1">
      <alignment horizontal="right" vertical="center"/>
    </xf>
    <xf numFmtId="0" fontId="38" fillId="21" borderId="20" xfId="0" applyFont="1" applyFill="1" applyBorder="1" applyAlignment="1">
      <alignment horizontal="left" vertical="center"/>
    </xf>
    <xf numFmtId="0" fontId="38" fillId="21" borderId="11" xfId="0" applyFont="1" applyFill="1" applyBorder="1" applyAlignment="1">
      <alignment horizontal="left" vertical="center"/>
    </xf>
    <xf numFmtId="0" fontId="40" fillId="0" borderId="72" xfId="0" applyFont="1" applyBorder="1" applyAlignment="1">
      <alignment horizontal="right" vertical="center"/>
    </xf>
    <xf numFmtId="166" fontId="40" fillId="0" borderId="72" xfId="4" applyNumberFormat="1" applyFont="1" applyFill="1" applyBorder="1" applyAlignment="1">
      <alignment horizontal="right" vertical="center"/>
    </xf>
    <xf numFmtId="0" fontId="30" fillId="6" borderId="12" xfId="0" applyFont="1" applyFill="1" applyBorder="1" applyAlignment="1">
      <alignment horizontal="left" vertical="center"/>
    </xf>
    <xf numFmtId="0" fontId="38" fillId="2" borderId="11" xfId="0" applyFont="1" applyFill="1" applyBorder="1" applyAlignment="1">
      <alignment horizontal="left" vertical="center" wrapText="1"/>
    </xf>
    <xf numFmtId="0" fontId="38" fillId="14" borderId="11" xfId="0" applyFont="1" applyFill="1" applyBorder="1" applyAlignment="1">
      <alignment horizontal="left" vertical="center" wrapText="1"/>
    </xf>
    <xf numFmtId="0" fontId="30" fillId="0" borderId="50" xfId="0" applyFont="1" applyBorder="1" applyAlignment="1">
      <alignment horizontal="left" vertical="center" wrapText="1"/>
    </xf>
    <xf numFmtId="0" fontId="113" fillId="14" borderId="11" xfId="0" applyFont="1" applyFill="1" applyBorder="1" applyAlignment="1">
      <alignment horizontal="center" vertical="center" wrapText="1"/>
    </xf>
    <xf numFmtId="0" fontId="30" fillId="20" borderId="12" xfId="0" applyFont="1" applyFill="1" applyBorder="1" applyAlignment="1">
      <alignment horizontal="center" vertical="center" wrapText="1"/>
    </xf>
    <xf numFmtId="166" fontId="30" fillId="0" borderId="12" xfId="4" applyNumberFormat="1" applyFont="1" applyFill="1" applyBorder="1" applyAlignment="1">
      <alignment horizontal="right" vertical="center"/>
    </xf>
    <xf numFmtId="0" fontId="30" fillId="0" borderId="12" xfId="0" applyFont="1" applyBorder="1" applyAlignment="1">
      <alignment horizontal="right" vertical="center"/>
    </xf>
    <xf numFmtId="0" fontId="30" fillId="0" borderId="81" xfId="0" applyFont="1" applyBorder="1" applyAlignment="1">
      <alignment horizontal="right" vertical="center"/>
    </xf>
    <xf numFmtId="168" fontId="30" fillId="0" borderId="12" xfId="6" applyNumberFormat="1" applyFont="1" applyFill="1" applyBorder="1" applyAlignment="1">
      <alignment horizontal="right" vertical="center"/>
    </xf>
    <xf numFmtId="168" fontId="30" fillId="0" borderId="38" xfId="6" applyNumberFormat="1" applyFont="1" applyFill="1" applyBorder="1" applyAlignment="1">
      <alignment horizontal="right" vertical="center"/>
    </xf>
    <xf numFmtId="168" fontId="30" fillId="6" borderId="81" xfId="6" applyNumberFormat="1" applyFont="1" applyFill="1" applyBorder="1" applyAlignment="1">
      <alignment horizontal="right" vertical="center"/>
    </xf>
    <xf numFmtId="168" fontId="30" fillId="6" borderId="76" xfId="6" applyNumberFormat="1" applyFont="1" applyFill="1" applyBorder="1" applyAlignment="1">
      <alignment horizontal="right" vertical="center"/>
    </xf>
    <xf numFmtId="0" fontId="30" fillId="6" borderId="0" xfId="0" applyFont="1" applyFill="1" applyAlignment="1">
      <alignment horizontal="center" vertical="center" wrapText="1"/>
    </xf>
    <xf numFmtId="0" fontId="113" fillId="6" borderId="0" xfId="0" applyFont="1" applyFill="1" applyAlignment="1">
      <alignment horizontal="center" vertical="center" wrapText="1"/>
    </xf>
    <xf numFmtId="0" fontId="38" fillId="21" borderId="11" xfId="0" applyFont="1" applyFill="1" applyBorder="1" applyAlignment="1">
      <alignment horizontal="left" vertical="center" wrapText="1"/>
    </xf>
    <xf numFmtId="0" fontId="113" fillId="21" borderId="11" xfId="0" applyFont="1" applyFill="1" applyBorder="1" applyAlignment="1">
      <alignment horizontal="center" vertical="center" wrapText="1"/>
    </xf>
    <xf numFmtId="0" fontId="66" fillId="0" borderId="0" xfId="0" applyFont="1" applyAlignment="1">
      <alignment horizontal="left" vertical="center" wrapText="1"/>
    </xf>
    <xf numFmtId="166" fontId="30" fillId="0" borderId="12" xfId="0" applyNumberFormat="1" applyFont="1" applyBorder="1" applyAlignment="1">
      <alignment horizontal="right" vertical="center"/>
    </xf>
    <xf numFmtId="166" fontId="30" fillId="0" borderId="81" xfId="0" applyNumberFormat="1" applyFont="1" applyBorder="1" applyAlignment="1">
      <alignment horizontal="right" vertical="center"/>
    </xf>
    <xf numFmtId="166" fontId="40" fillId="0" borderId="72" xfId="0" applyNumberFormat="1" applyFont="1" applyBorder="1" applyAlignment="1">
      <alignment horizontal="right" vertical="center"/>
    </xf>
    <xf numFmtId="0" fontId="134" fillId="0" borderId="0" xfId="0" applyFont="1" applyAlignment="1">
      <alignment horizontal="left"/>
    </xf>
    <xf numFmtId="0" fontId="64" fillId="0" borderId="0" xfId="5" applyFont="1" applyBorder="1" applyAlignment="1">
      <alignment horizontal="left" wrapText="1" shrinkToFit="1"/>
    </xf>
    <xf numFmtId="0" fontId="162" fillId="0" borderId="0" xfId="5" applyFont="1" applyAlignment="1">
      <alignment horizontal="left" vertical="top" wrapText="1" shrinkToFit="1"/>
    </xf>
    <xf numFmtId="0" fontId="134" fillId="0" borderId="0" xfId="0" applyFont="1" applyAlignment="1">
      <alignment vertical="center"/>
    </xf>
    <xf numFmtId="0" fontId="39" fillId="0" borderId="11" xfId="0" applyFont="1" applyBorder="1" applyAlignment="1">
      <alignment horizontal="center" vertical="center" wrapText="1"/>
    </xf>
    <xf numFmtId="0" fontId="39" fillId="0" borderId="25" xfId="0" applyFont="1" applyBorder="1" applyAlignment="1">
      <alignment horizontal="center" vertical="center" wrapText="1"/>
    </xf>
    <xf numFmtId="0" fontId="134" fillId="0" borderId="0" xfId="0" applyFont="1" applyAlignment="1">
      <alignment vertical="center" wrapText="1"/>
    </xf>
    <xf numFmtId="0" fontId="39" fillId="21" borderId="11" xfId="0" applyFont="1" applyFill="1" applyBorder="1" applyAlignment="1">
      <alignment horizontal="center" vertical="center" wrapText="1"/>
    </xf>
    <xf numFmtId="0" fontId="39" fillId="21" borderId="25" xfId="0" applyFont="1" applyFill="1" applyBorder="1" applyAlignment="1">
      <alignment horizontal="center" vertical="center" wrapText="1"/>
    </xf>
    <xf numFmtId="0" fontId="166" fillId="0" borderId="116" xfId="5" applyFont="1" applyBorder="1" applyAlignment="1">
      <alignment horizontal="left" vertical="top" wrapText="1" shrinkToFit="1"/>
    </xf>
    <xf numFmtId="0" fontId="37" fillId="0" borderId="10" xfId="2" applyFont="1" applyBorder="1" applyAlignment="1">
      <alignment horizontal="left" vertical="center"/>
    </xf>
    <xf numFmtId="0" fontId="37" fillId="0" borderId="0" xfId="2" applyFont="1" applyBorder="1" applyAlignment="1">
      <alignment horizontal="left" vertical="center"/>
    </xf>
    <xf numFmtId="0" fontId="158" fillId="0" borderId="113" xfId="5" applyFont="1" applyBorder="1" applyAlignment="1">
      <alignment horizontal="left" wrapText="1" shrinkToFit="1"/>
    </xf>
    <xf numFmtId="0" fontId="162" fillId="0" borderId="0" xfId="5" applyFont="1" applyFill="1" applyBorder="1" applyAlignment="1">
      <alignment horizontal="left" vertical="center" wrapText="1" shrinkToFit="1"/>
    </xf>
    <xf numFmtId="0" fontId="34" fillId="0" borderId="7" xfId="2" applyFont="1" applyFill="1" applyBorder="1" applyAlignment="1">
      <alignment horizontal="left" vertical="center"/>
    </xf>
    <xf numFmtId="0" fontId="64" fillId="6" borderId="4" xfId="5" applyFont="1" applyFill="1" applyBorder="1" applyAlignment="1">
      <alignment horizontal="left" wrapText="1" shrinkToFit="1"/>
    </xf>
  </cellXfs>
  <cellStyles count="35">
    <cellStyle name="Comma" xfId="6" builtinId="3"/>
    <cellStyle name="Contents header" xfId="20" xr:uid="{38198F6C-5968-482E-A8AC-B814B876814E}"/>
    <cellStyle name="Explanatory Text" xfId="10" builtinId="53"/>
    <cellStyle name="Heading 1" xfId="2" builtinId="16"/>
    <cellStyle name="Heading 1 2" xfId="17" xr:uid="{4DD8BF2D-7EE4-430F-A690-3A2309C54B9F}"/>
    <cellStyle name="Heading 2 2" xfId="21" xr:uid="{2231E789-619C-40B9-8573-85BFBB34A604}"/>
    <cellStyle name="Heading 3 2" xfId="22" xr:uid="{E5A1E42F-6EBC-4853-816B-EE12EF6416CF}"/>
    <cellStyle name="Heading 4" xfId="11" builtinId="19"/>
    <cellStyle name="Hyperlink" xfId="12" builtinId="8"/>
    <cellStyle name="Hyperlink 2" xfId="13" xr:uid="{3A4BBC85-C6A6-4E38-8F68-8AD33BABEF10}"/>
    <cellStyle name="Hyperlink 3" xfId="29" xr:uid="{0AF23384-D8CF-4CBA-8C23-B369AC505FE9}"/>
    <cellStyle name="Hyperlink black" xfId="31" xr:uid="{72512DB3-336B-4A92-8A8A-95638140DF8F}"/>
    <cellStyle name="Hyperlink black-Centre" xfId="30" xr:uid="{DF0BBBDF-B491-4BD9-BF8F-38351E6BF4D5}"/>
    <cellStyle name="Hyperlink black-Thick-Centre" xfId="32" xr:uid="{C602C5D4-0D0D-408E-8970-9778150C5735}"/>
    <cellStyle name="Normal" xfId="0" builtinId="0"/>
    <cellStyle name="Normal 2" xfId="1" xr:uid="{CC7395B7-4E7A-F743-8214-C2CE362DA181}"/>
    <cellStyle name="Normal 2 2" xfId="7" xr:uid="{67C44B27-BB5C-4244-B9CF-0E1239C84F8E}"/>
    <cellStyle name="Normal 2 3" xfId="16" xr:uid="{CC105F2F-6AEB-40CD-B64E-C86664E17DB9}"/>
    <cellStyle name="Normal 2 4" xfId="34" xr:uid="{8D9AF417-6632-4631-A55D-ABC11E84E62C}"/>
    <cellStyle name="Normal 3" xfId="8" xr:uid="{6DB523A3-4137-4E10-80BC-1899ABE3FC7D}"/>
    <cellStyle name="Normal 4" xfId="9" xr:uid="{4FA8D696-0994-4CC0-B2D9-61658D93EA94}"/>
    <cellStyle name="Normal 5" xfId="14" xr:uid="{4CDB4A85-876E-4B78-9454-71CB63AFD621}"/>
    <cellStyle name="Note" xfId="3" builtinId="10"/>
    <cellStyle name="Numbers - current year" xfId="27" xr:uid="{0DCB34CB-25A2-43EA-886C-1CAA4610E5FA}"/>
    <cellStyle name="Numbers - previous years" xfId="25" xr:uid="{CA924352-2709-471A-9FD3-F755284F47C5}"/>
    <cellStyle name="Per cent" xfId="4" builtinId="5"/>
    <cellStyle name="Reference box" xfId="19" xr:uid="{D4F0A95B-6AB4-4E26-A6A6-FDAB6B5FA736}"/>
    <cellStyle name="Style 1" xfId="33" xr:uid="{C16871E6-06BD-4A79-A122-E456E4EE8741}"/>
    <cellStyle name="Table (Normal)" xfId="15" xr:uid="{A605A903-AAA7-4743-8FF1-7EBCB600FD1E}"/>
    <cellStyle name="Table header - years" xfId="26" xr:uid="{96D2FD3B-0F71-44A6-8560-D8F9260520AF}"/>
    <cellStyle name="Table header 1" xfId="23" xr:uid="{81ABF720-75FA-452B-A123-139074E5F5D0}"/>
    <cellStyle name="Table text" xfId="24" xr:uid="{031F7EB2-69AD-4C23-AFF7-3C8035B4110C}"/>
    <cellStyle name="Table text bold" xfId="28" xr:uid="{1ACCCFE3-77BB-4084-B363-E224E3C9707A}"/>
    <cellStyle name="Text box" xfId="18" xr:uid="{0C9205A9-3AD3-4EA9-829F-CED6E171F341}"/>
    <cellStyle name="Title" xfId="5" builtinId="15"/>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3F3F3"/>
      <color rgb="FFEBF5FF"/>
      <color rgb="FFEBF3FF"/>
      <color rgb="FFEDA800"/>
      <color rgb="FF87E300"/>
      <color rgb="FF006AFF"/>
      <color rgb="FF4F96FF"/>
      <color rgb="FFFF3D4A"/>
      <color rgb="FF9656EA"/>
      <color rgb="FF197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8.png"/><Relationship Id="rId1" Type="http://schemas.openxmlformats.org/officeDocument/2006/relationships/hyperlink" Target="https://www.santos.com/investors/company-reporting/" TargetMode="External"/></Relationships>
</file>

<file path=xl/drawings/_rels/drawing11.xml.rels><?xml version="1.0" encoding="UTF-8" standalone="yes"?>
<Relationships xmlns="http://schemas.openxmlformats.org/package/2006/relationships"><Relationship Id="rId3" Type="http://schemas.openxmlformats.org/officeDocument/2006/relationships/hyperlink" Target="https://www.santos.com/investors/company-reporting/" TargetMode="External"/><Relationship Id="rId2" Type="http://schemas.openxmlformats.org/officeDocument/2006/relationships/hyperlink" Target="#Index!A1"/><Relationship Id="rId1" Type="http://schemas.openxmlformats.org/officeDocument/2006/relationships/image" Target="../media/image9.png"/><Relationship Id="rId4"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2.png"/><Relationship Id="rId1" Type="http://schemas.openxmlformats.org/officeDocument/2006/relationships/hyperlink" Target="https://www.santos.com/investors/company-reporting/" TargetMode="External"/><Relationship Id="rId4" Type="http://schemas.openxmlformats.org/officeDocument/2006/relationships/image" Target="../media/image10.png"/></Relationships>
</file>

<file path=xl/drawings/_rels/drawing1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santos.com/investors/company-reporting/" TargetMode="External"/><Relationship Id="rId1" Type="http://schemas.openxmlformats.org/officeDocument/2006/relationships/hyperlink" Target="#Index!A1"/></Relationships>
</file>

<file path=xl/drawings/_rels/drawing14.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2.png"/><Relationship Id="rId1" Type="http://schemas.openxmlformats.org/officeDocument/2006/relationships/hyperlink" Target="https://www.santos.com/investors/company-reporting/" TargetMode="External"/></Relationships>
</file>

<file path=xl/drawings/_rels/drawing15.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2.png"/><Relationship Id="rId1" Type="http://schemas.openxmlformats.org/officeDocument/2006/relationships/hyperlink" Target="https://www.santos.com/investors/company-reporting/" TargetMode="External"/><Relationship Id="rId4" Type="http://schemas.openxmlformats.org/officeDocument/2006/relationships/image" Target="../media/image11.png"/></Relationships>
</file>

<file path=xl/drawings/_rels/drawing1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santos.com/investors/company-reporting/" TargetMode="External"/><Relationship Id="rId1" Type="http://schemas.openxmlformats.org/officeDocument/2006/relationships/hyperlink" Target="#Index!A1"/></Relationships>
</file>

<file path=xl/drawings/_rels/drawing17.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2.png"/><Relationship Id="rId1" Type="http://schemas.openxmlformats.org/officeDocument/2006/relationships/hyperlink" Target="https://www.santos.com/investors/company-reporting/" TargetMode="External"/></Relationships>
</file>

<file path=xl/drawings/_rels/drawing1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https://www.santos.com/investors/company-reporting/" TargetMode="External"/><Relationship Id="rId1" Type="http://schemas.openxmlformats.org/officeDocument/2006/relationships/hyperlink" Target="#Index!A1"/><Relationship Id="rId4" Type="http://schemas.openxmlformats.org/officeDocument/2006/relationships/image" Target="../media/image12.png"/></Relationships>
</file>

<file path=xl/drawings/_rels/drawing19.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2.png"/><Relationship Id="rId1" Type="http://schemas.openxmlformats.org/officeDocument/2006/relationships/hyperlink" Target="https://www.santos.com/investors/company-reporting/" TargetMode="External"/><Relationship Id="rId4" Type="http://schemas.openxmlformats.org/officeDocument/2006/relationships/image" Target="../media/image13.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2.png"/><Relationship Id="rId1" Type="http://schemas.openxmlformats.org/officeDocument/2006/relationships/hyperlink" Target="https://www.santos.com/investors/company-reporting/" TargetMode="External"/><Relationship Id="rId4" Type="http://schemas.openxmlformats.org/officeDocument/2006/relationships/image" Target="../media/image14.png"/></Relationships>
</file>

<file path=xl/drawings/_rels/drawing21.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2.png"/><Relationship Id="rId1" Type="http://schemas.openxmlformats.org/officeDocument/2006/relationships/hyperlink" Target="https://www.santos.com/investors/company-reporting/" TargetMode="External"/></Relationships>
</file>

<file path=xl/drawings/_rels/drawing22.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2.png"/><Relationship Id="rId1" Type="http://schemas.openxmlformats.org/officeDocument/2006/relationships/hyperlink" Target="https://www.santos.com/investors/company-reporting/" TargetMode="External"/><Relationship Id="rId4" Type="http://schemas.openxmlformats.org/officeDocument/2006/relationships/image" Target="../media/image15.png"/></Relationships>
</file>

<file path=xl/drawings/_rels/drawing23.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6.png"/><Relationship Id="rId1" Type="http://schemas.openxmlformats.org/officeDocument/2006/relationships/hyperlink" Target="https://www.santos.com/investors/company-reporting/" TargetMode="External"/></Relationships>
</file>

<file path=xl/drawings/_rels/drawing24.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6.png"/><Relationship Id="rId1" Type="http://schemas.openxmlformats.org/officeDocument/2006/relationships/hyperlink" Target="https://www.santos.com/investors/company-reporting/" TargetMode="External"/><Relationship Id="rId4" Type="http://schemas.openxmlformats.org/officeDocument/2006/relationships/image" Target="../media/image16.png"/></Relationships>
</file>

<file path=xl/drawings/_rels/drawing25.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6.png"/><Relationship Id="rId1" Type="http://schemas.openxmlformats.org/officeDocument/2006/relationships/hyperlink" Target="https://www.santos.com/investors/company-reporting/" TargetMode="External"/><Relationship Id="rId4" Type="http://schemas.openxmlformats.org/officeDocument/2006/relationships/image" Target="../media/image17.png"/></Relationships>
</file>

<file path=xl/drawings/_rels/drawing26.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2.png"/><Relationship Id="rId1" Type="http://schemas.openxmlformats.org/officeDocument/2006/relationships/hyperlink" Target="https://www.santos.com/investors/company-reporting/" TargetMode="External"/><Relationship Id="rId4" Type="http://schemas.openxmlformats.org/officeDocument/2006/relationships/image" Target="../media/image18.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hyperlink" Target="#Index!A1"/><Relationship Id="rId1" Type="http://schemas.openxmlformats.org/officeDocument/2006/relationships/hyperlink" Target="https://www.santos.com/investors/company-reporting/" TargetMode="Externa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6.png"/><Relationship Id="rId1" Type="http://schemas.openxmlformats.org/officeDocument/2006/relationships/hyperlink" Target="https://www.santos.com/investors/company-reporting/" TargetMode="External"/></Relationships>
</file>

<file path=xl/drawings/_rels/drawing29.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6.png"/><Relationship Id="rId1" Type="http://schemas.openxmlformats.org/officeDocument/2006/relationships/hyperlink" Target="https://www.santos.com/investors/company-reporting/" TargetMode="External"/></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santos.com/investors/company-reporting/" TargetMode="External"/><Relationship Id="rId1" Type="http://schemas.openxmlformats.org/officeDocument/2006/relationships/hyperlink" Target="#Index!A1"/></Relationships>
</file>

<file path=xl/drawings/_rels/drawing30.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2.png"/><Relationship Id="rId1" Type="http://schemas.openxmlformats.org/officeDocument/2006/relationships/hyperlink" Target="https://www.santos.com/investors/company-reporting/" TargetMode="External"/><Relationship Id="rId4" Type="http://schemas.openxmlformats.org/officeDocument/2006/relationships/image" Target="../media/image20.png"/></Relationships>
</file>

<file path=xl/drawings/_rels/drawing31.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6.png"/><Relationship Id="rId1" Type="http://schemas.openxmlformats.org/officeDocument/2006/relationships/hyperlink" Target="https://www.santos.com/investors/company-reporting/" TargetMode="External"/></Relationships>
</file>

<file path=xl/drawings/_rels/drawing3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https://www.santos.com/investors/company-reporting/" TargetMode="External"/><Relationship Id="rId1" Type="http://schemas.openxmlformats.org/officeDocument/2006/relationships/hyperlink" Target="#Index!A1"/></Relationships>
</file>

<file path=xl/drawings/_rels/drawing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santos.com/investors/company-reporting/" TargetMode="External"/><Relationship Id="rId1" Type="http://schemas.openxmlformats.org/officeDocument/2006/relationships/hyperlink" Target="#Index!A1"/></Relationships>
</file>

<file path=xl/drawings/_rels/drawing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santos.com/investors/company-reporting/" TargetMode="External"/><Relationship Id="rId1" Type="http://schemas.openxmlformats.org/officeDocument/2006/relationships/hyperlink" Target="#Index!A1"/><Relationship Id="rId4" Type="http://schemas.openxmlformats.org/officeDocument/2006/relationships/image" Target="../media/image3.png"/></Relationships>
</file>

<file path=xl/drawings/_rels/drawing6.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2.png"/><Relationship Id="rId1" Type="http://schemas.openxmlformats.org/officeDocument/2006/relationships/hyperlink" Target="https://www.santos.com/investors/company-reporting/" TargetMode="External"/><Relationship Id="rId4"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2.png"/><Relationship Id="rId1" Type="http://schemas.openxmlformats.org/officeDocument/2006/relationships/hyperlink" Target="https://www.santos.com/investors/company-reporting/" TargetMode="External"/><Relationship Id="rId4" Type="http://schemas.openxmlformats.org/officeDocument/2006/relationships/image" Target="../media/image5.png"/></Relationships>
</file>

<file path=xl/drawings/_rels/drawing8.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6.png"/><Relationship Id="rId1" Type="http://schemas.openxmlformats.org/officeDocument/2006/relationships/hyperlink" Target="https://www.santos.com/investors/company-reporting/" TargetMode="External"/><Relationship Id="rId4" Type="http://schemas.openxmlformats.org/officeDocument/2006/relationships/image" Target="../media/image7.png"/></Relationships>
</file>

<file path=xl/drawings/_rels/drawing9.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6.png"/><Relationship Id="rId1" Type="http://schemas.openxmlformats.org/officeDocument/2006/relationships/hyperlink" Target="https://www.santos.com/investors/company-reporting/"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8</xdr:col>
      <xdr:colOff>33618</xdr:colOff>
      <xdr:row>42</xdr:row>
      <xdr:rowOff>137336</xdr:rowOff>
    </xdr:to>
    <xdr:pic>
      <xdr:nvPicPr>
        <xdr:cNvPr id="3" name="Picture 2">
          <a:extLst>
            <a:ext uri="{FF2B5EF4-FFF2-40B4-BE49-F238E27FC236}">
              <a16:creationId xmlns:a16="http://schemas.microsoft.com/office/drawing/2014/main" id="{0C3977A6-988E-A008-97F0-298020EDCF6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13301382" cy="872104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9</xdr:col>
      <xdr:colOff>687606</xdr:colOff>
      <xdr:row>0</xdr:row>
      <xdr:rowOff>18770</xdr:rowOff>
    </xdr:from>
    <xdr:to>
      <xdr:col>10</xdr:col>
      <xdr:colOff>349273</xdr:colOff>
      <xdr:row>1</xdr:row>
      <xdr:rowOff>55616</xdr:rowOff>
    </xdr:to>
    <xdr:sp macro="" textlink="">
      <xdr:nvSpPr>
        <xdr:cNvPr id="8" name="Rectangle 8">
          <a:hlinkClick xmlns:r="http://schemas.openxmlformats.org/officeDocument/2006/relationships" r:id="rId1"/>
          <a:extLst>
            <a:ext uri="{FF2B5EF4-FFF2-40B4-BE49-F238E27FC236}">
              <a16:creationId xmlns:a16="http://schemas.microsoft.com/office/drawing/2014/main" id="{4C278734-0451-460F-8EA0-B6692AAB467F}"/>
            </a:ext>
          </a:extLst>
        </xdr:cNvPr>
        <xdr:cNvSpPr/>
      </xdr:nvSpPr>
      <xdr:spPr>
        <a:xfrm>
          <a:off x="16075773" y="18770"/>
          <a:ext cx="720000" cy="54484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67241</xdr:colOff>
      <xdr:row>0</xdr:row>
      <xdr:rowOff>0</xdr:rowOff>
    </xdr:from>
    <xdr:to>
      <xdr:col>1</xdr:col>
      <xdr:colOff>1122257</xdr:colOff>
      <xdr:row>1</xdr:row>
      <xdr:rowOff>28825</xdr:rowOff>
    </xdr:to>
    <xdr:pic>
      <xdr:nvPicPr>
        <xdr:cNvPr id="9" name="Picture 8">
          <a:extLst>
            <a:ext uri="{FF2B5EF4-FFF2-40B4-BE49-F238E27FC236}">
              <a16:creationId xmlns:a16="http://schemas.microsoft.com/office/drawing/2014/main" id="{F69EED6F-6611-4AD6-90EE-331A63B1016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7241" y="0"/>
          <a:ext cx="1250316" cy="533650"/>
        </a:xfrm>
        <a:prstGeom prst="rect">
          <a:avLst/>
        </a:prstGeom>
      </xdr:spPr>
    </xdr:pic>
    <xdr:clientData/>
  </xdr:twoCellAnchor>
  <xdr:twoCellAnchor>
    <xdr:from>
      <xdr:col>10</xdr:col>
      <xdr:colOff>348468</xdr:colOff>
      <xdr:row>0</xdr:row>
      <xdr:rowOff>18770</xdr:rowOff>
    </xdr:from>
    <xdr:to>
      <xdr:col>11</xdr:col>
      <xdr:colOff>10135</xdr:colOff>
      <xdr:row>1</xdr:row>
      <xdr:rowOff>55616</xdr:rowOff>
    </xdr:to>
    <xdr:sp macro="" textlink="">
      <xdr:nvSpPr>
        <xdr:cNvPr id="10" name="Rectangle 8">
          <a:hlinkClick xmlns:r="http://schemas.openxmlformats.org/officeDocument/2006/relationships" r:id="rId3"/>
          <a:extLst>
            <a:ext uri="{FF2B5EF4-FFF2-40B4-BE49-F238E27FC236}">
              <a16:creationId xmlns:a16="http://schemas.microsoft.com/office/drawing/2014/main" id="{BDA927B7-8B16-430C-9446-9C564D8FC675}"/>
            </a:ext>
          </a:extLst>
        </xdr:cNvPr>
        <xdr:cNvSpPr/>
      </xdr:nvSpPr>
      <xdr:spPr>
        <a:xfrm>
          <a:off x="16794968" y="18770"/>
          <a:ext cx="720000" cy="54484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0</xdr:row>
      <xdr:rowOff>57150</xdr:rowOff>
    </xdr:from>
    <xdr:to>
      <xdr:col>1</xdr:col>
      <xdr:colOff>0</xdr:colOff>
      <xdr:row>0</xdr:row>
      <xdr:rowOff>341927</xdr:rowOff>
    </xdr:to>
    <xdr:pic>
      <xdr:nvPicPr>
        <xdr:cNvPr id="3" name="Picture 7">
          <a:extLst>
            <a:ext uri="{FF2B5EF4-FFF2-40B4-BE49-F238E27FC236}">
              <a16:creationId xmlns:a16="http://schemas.microsoft.com/office/drawing/2014/main" id="{99AF2F64-50E0-48AE-9966-5078BE814B07}"/>
            </a:ext>
          </a:extLst>
        </xdr:cNvPr>
        <xdr:cNvPicPr>
          <a:picLocks noChangeAspect="1"/>
        </xdr:cNvPicPr>
      </xdr:nvPicPr>
      <xdr:blipFill>
        <a:blip xmlns:r="http://schemas.openxmlformats.org/officeDocument/2006/relationships" r:embed="rId1"/>
        <a:stretch>
          <a:fillRect/>
        </a:stretch>
      </xdr:blipFill>
      <xdr:spPr>
        <a:xfrm>
          <a:off x="428625" y="57150"/>
          <a:ext cx="1009651" cy="284777"/>
        </a:xfrm>
        <a:prstGeom prst="rect">
          <a:avLst/>
        </a:prstGeom>
      </xdr:spPr>
    </xdr:pic>
    <xdr:clientData/>
  </xdr:twoCellAnchor>
  <xdr:twoCellAnchor>
    <xdr:from>
      <xdr:col>13</xdr:col>
      <xdr:colOff>0</xdr:colOff>
      <xdr:row>0</xdr:row>
      <xdr:rowOff>114300</xdr:rowOff>
    </xdr:from>
    <xdr:to>
      <xdr:col>13</xdr:col>
      <xdr:colOff>9525</xdr:colOff>
      <xdr:row>2</xdr:row>
      <xdr:rowOff>514349</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F16281D7-0A58-4E36-8816-9B1FFA1BF211}"/>
            </a:ext>
          </a:extLst>
        </xdr:cNvPr>
        <xdr:cNvSpPr/>
      </xdr:nvSpPr>
      <xdr:spPr>
        <a:xfrm>
          <a:off x="18751550" y="114300"/>
          <a:ext cx="679450" cy="600074"/>
        </a:xfrm>
        <a:prstGeom prst="rect">
          <a:avLst/>
        </a:prstGeom>
        <a:solidFill>
          <a:srgbClr val="1979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000" b="0">
              <a:latin typeface="Century Gothic" panose="020B0502020202020204" pitchFamily="34" charset="0"/>
            </a:rPr>
            <a:t>Return to Index</a:t>
          </a:r>
        </a:p>
      </xdr:txBody>
    </xdr:sp>
    <xdr:clientData/>
  </xdr:twoCellAnchor>
  <xdr:twoCellAnchor>
    <xdr:from>
      <xdr:col>13</xdr:col>
      <xdr:colOff>0</xdr:colOff>
      <xdr:row>0</xdr:row>
      <xdr:rowOff>120650</xdr:rowOff>
    </xdr:from>
    <xdr:to>
      <xdr:col>13</xdr:col>
      <xdr:colOff>0</xdr:colOff>
      <xdr:row>2</xdr:row>
      <xdr:rowOff>530228</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228BC730-6410-4245-B945-16C75F65EB71}"/>
            </a:ext>
          </a:extLst>
        </xdr:cNvPr>
        <xdr:cNvSpPr/>
      </xdr:nvSpPr>
      <xdr:spPr>
        <a:xfrm>
          <a:off x="18030825" y="120650"/>
          <a:ext cx="711200" cy="609603"/>
        </a:xfrm>
        <a:prstGeom prst="rect">
          <a:avLst/>
        </a:prstGeom>
        <a:solidFill>
          <a:srgbClr val="004FEE">
            <a:alpha val="26000"/>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1000">
              <a:solidFill>
                <a:srgbClr val="000082"/>
              </a:solidFill>
              <a:latin typeface="Century Gothic" panose="020B0502020202020204" pitchFamily="34" charset="0"/>
            </a:rPr>
            <a:t> Company Reporting</a:t>
          </a:r>
        </a:p>
      </xdr:txBody>
    </xdr:sp>
    <xdr:clientData/>
  </xdr:twoCellAnchor>
  <xdr:twoCellAnchor editAs="oneCell">
    <xdr:from>
      <xdr:col>1</xdr:col>
      <xdr:colOff>0</xdr:colOff>
      <xdr:row>0</xdr:row>
      <xdr:rowOff>57150</xdr:rowOff>
    </xdr:from>
    <xdr:to>
      <xdr:col>1</xdr:col>
      <xdr:colOff>0</xdr:colOff>
      <xdr:row>0</xdr:row>
      <xdr:rowOff>341927</xdr:rowOff>
    </xdr:to>
    <xdr:pic>
      <xdr:nvPicPr>
        <xdr:cNvPr id="4" name="Picture 7">
          <a:extLst>
            <a:ext uri="{FF2B5EF4-FFF2-40B4-BE49-F238E27FC236}">
              <a16:creationId xmlns:a16="http://schemas.microsoft.com/office/drawing/2014/main" id="{C012C81A-868F-49BA-BDAE-2BBDED03DC4C}"/>
            </a:ext>
          </a:extLst>
        </xdr:cNvPr>
        <xdr:cNvPicPr>
          <a:picLocks noChangeAspect="1"/>
        </xdr:cNvPicPr>
      </xdr:nvPicPr>
      <xdr:blipFill>
        <a:blip xmlns:r="http://schemas.openxmlformats.org/officeDocument/2006/relationships" r:embed="rId1"/>
        <a:stretch>
          <a:fillRect/>
        </a:stretch>
      </xdr:blipFill>
      <xdr:spPr>
        <a:xfrm>
          <a:off x="409575" y="57150"/>
          <a:ext cx="1009651" cy="284777"/>
        </a:xfrm>
        <a:prstGeom prst="rect">
          <a:avLst/>
        </a:prstGeom>
      </xdr:spPr>
    </xdr:pic>
    <xdr:clientData/>
  </xdr:twoCellAnchor>
  <xdr:twoCellAnchor>
    <xdr:from>
      <xdr:col>13</xdr:col>
      <xdr:colOff>0</xdr:colOff>
      <xdr:row>0</xdr:row>
      <xdr:rowOff>114300</xdr:rowOff>
    </xdr:from>
    <xdr:to>
      <xdr:col>13</xdr:col>
      <xdr:colOff>9525</xdr:colOff>
      <xdr:row>2</xdr:row>
      <xdr:rowOff>514349</xdr:rowOff>
    </xdr:to>
    <xdr:sp macro="" textlink="">
      <xdr:nvSpPr>
        <xdr:cNvPr id="7" name="Rectangle 6">
          <a:hlinkClick xmlns:r="http://schemas.openxmlformats.org/officeDocument/2006/relationships" r:id="rId2"/>
          <a:extLst>
            <a:ext uri="{FF2B5EF4-FFF2-40B4-BE49-F238E27FC236}">
              <a16:creationId xmlns:a16="http://schemas.microsoft.com/office/drawing/2014/main" id="{95047659-AD92-4839-9699-385130E9D303}"/>
            </a:ext>
          </a:extLst>
        </xdr:cNvPr>
        <xdr:cNvSpPr/>
      </xdr:nvSpPr>
      <xdr:spPr>
        <a:xfrm>
          <a:off x="23707725" y="114300"/>
          <a:ext cx="6350" cy="1162049"/>
        </a:xfrm>
        <a:prstGeom prst="rect">
          <a:avLst/>
        </a:prstGeom>
        <a:solidFill>
          <a:srgbClr val="1979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000" b="0">
              <a:latin typeface="Century Gothic" panose="020B0502020202020204" pitchFamily="34" charset="0"/>
            </a:rPr>
            <a:t>Return to Index</a:t>
          </a:r>
        </a:p>
      </xdr:txBody>
    </xdr:sp>
    <xdr:clientData/>
  </xdr:twoCellAnchor>
  <xdr:twoCellAnchor>
    <xdr:from>
      <xdr:col>13</xdr:col>
      <xdr:colOff>0</xdr:colOff>
      <xdr:row>0</xdr:row>
      <xdr:rowOff>120650</xdr:rowOff>
    </xdr:from>
    <xdr:to>
      <xdr:col>13</xdr:col>
      <xdr:colOff>0</xdr:colOff>
      <xdr:row>2</xdr:row>
      <xdr:rowOff>530228</xdr:rowOff>
    </xdr:to>
    <xdr:sp macro="" textlink="">
      <xdr:nvSpPr>
        <xdr:cNvPr id="10" name="Rectangle 9">
          <a:hlinkClick xmlns:r="http://schemas.openxmlformats.org/officeDocument/2006/relationships" r:id="rId3"/>
          <a:extLst>
            <a:ext uri="{FF2B5EF4-FFF2-40B4-BE49-F238E27FC236}">
              <a16:creationId xmlns:a16="http://schemas.microsoft.com/office/drawing/2014/main" id="{92F24FA4-C0A2-46CE-87B4-A352ADF32B12}"/>
            </a:ext>
          </a:extLst>
        </xdr:cNvPr>
        <xdr:cNvSpPr/>
      </xdr:nvSpPr>
      <xdr:spPr>
        <a:xfrm>
          <a:off x="23707725" y="123825"/>
          <a:ext cx="0" cy="1168403"/>
        </a:xfrm>
        <a:prstGeom prst="rect">
          <a:avLst/>
        </a:prstGeom>
        <a:solidFill>
          <a:srgbClr val="004FEE">
            <a:alpha val="26000"/>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1000">
              <a:solidFill>
                <a:srgbClr val="000082"/>
              </a:solidFill>
              <a:latin typeface="Century Gothic" panose="020B0502020202020204" pitchFamily="34" charset="0"/>
            </a:rPr>
            <a:t> Company Reporting</a:t>
          </a:r>
        </a:p>
      </xdr:txBody>
    </xdr:sp>
    <xdr:clientData/>
  </xdr:twoCellAnchor>
  <xdr:twoCellAnchor editAs="oneCell">
    <xdr:from>
      <xdr:col>1</xdr:col>
      <xdr:colOff>0</xdr:colOff>
      <xdr:row>0</xdr:row>
      <xdr:rowOff>57150</xdr:rowOff>
    </xdr:from>
    <xdr:to>
      <xdr:col>1</xdr:col>
      <xdr:colOff>0</xdr:colOff>
      <xdr:row>0</xdr:row>
      <xdr:rowOff>341927</xdr:rowOff>
    </xdr:to>
    <xdr:pic>
      <xdr:nvPicPr>
        <xdr:cNvPr id="2" name="Picture 7">
          <a:extLst>
            <a:ext uri="{FF2B5EF4-FFF2-40B4-BE49-F238E27FC236}">
              <a16:creationId xmlns:a16="http://schemas.microsoft.com/office/drawing/2014/main" id="{350F9025-A842-4428-A32D-F554B987F7D0}"/>
            </a:ext>
          </a:extLst>
        </xdr:cNvPr>
        <xdr:cNvPicPr>
          <a:picLocks noChangeAspect="1"/>
        </xdr:cNvPicPr>
      </xdr:nvPicPr>
      <xdr:blipFill>
        <a:blip xmlns:r="http://schemas.openxmlformats.org/officeDocument/2006/relationships" r:embed="rId1"/>
        <a:stretch>
          <a:fillRect/>
        </a:stretch>
      </xdr:blipFill>
      <xdr:spPr>
        <a:xfrm>
          <a:off x="428625" y="57150"/>
          <a:ext cx="1009651" cy="284777"/>
        </a:xfrm>
        <a:prstGeom prst="rect">
          <a:avLst/>
        </a:prstGeom>
      </xdr:spPr>
    </xdr:pic>
    <xdr:clientData/>
  </xdr:twoCellAnchor>
  <xdr:twoCellAnchor>
    <xdr:from>
      <xdr:col>14</xdr:col>
      <xdr:colOff>0</xdr:colOff>
      <xdr:row>0</xdr:row>
      <xdr:rowOff>114300</xdr:rowOff>
    </xdr:from>
    <xdr:to>
      <xdr:col>14</xdr:col>
      <xdr:colOff>9525</xdr:colOff>
      <xdr:row>2</xdr:row>
      <xdr:rowOff>514349</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42E901C1-E0F7-4634-AEDA-FD9A0F7972C5}"/>
            </a:ext>
          </a:extLst>
        </xdr:cNvPr>
        <xdr:cNvSpPr/>
      </xdr:nvSpPr>
      <xdr:spPr>
        <a:xfrm>
          <a:off x="24612600" y="114300"/>
          <a:ext cx="9525" cy="838199"/>
        </a:xfrm>
        <a:prstGeom prst="rect">
          <a:avLst/>
        </a:prstGeom>
        <a:solidFill>
          <a:srgbClr val="1979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000" b="0">
              <a:latin typeface="Century Gothic" panose="020B0502020202020204" pitchFamily="34" charset="0"/>
            </a:rPr>
            <a:t>Return to Index</a:t>
          </a:r>
        </a:p>
      </xdr:txBody>
    </xdr:sp>
    <xdr:clientData/>
  </xdr:twoCellAnchor>
  <xdr:twoCellAnchor>
    <xdr:from>
      <xdr:col>14</xdr:col>
      <xdr:colOff>0</xdr:colOff>
      <xdr:row>0</xdr:row>
      <xdr:rowOff>120650</xdr:rowOff>
    </xdr:from>
    <xdr:to>
      <xdr:col>14</xdr:col>
      <xdr:colOff>0</xdr:colOff>
      <xdr:row>2</xdr:row>
      <xdr:rowOff>530228</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300A0F03-5D7F-4A02-844E-7FDD3534F7FA}"/>
            </a:ext>
          </a:extLst>
        </xdr:cNvPr>
        <xdr:cNvSpPr/>
      </xdr:nvSpPr>
      <xdr:spPr>
        <a:xfrm>
          <a:off x="24612600" y="120650"/>
          <a:ext cx="0" cy="828678"/>
        </a:xfrm>
        <a:prstGeom prst="rect">
          <a:avLst/>
        </a:prstGeom>
        <a:solidFill>
          <a:srgbClr val="004FEE">
            <a:alpha val="26000"/>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1000">
              <a:solidFill>
                <a:srgbClr val="000082"/>
              </a:solidFill>
              <a:latin typeface="Century Gothic" panose="020B0502020202020204" pitchFamily="34" charset="0"/>
            </a:rPr>
            <a:t> Company Reporting</a:t>
          </a:r>
        </a:p>
      </xdr:txBody>
    </xdr:sp>
    <xdr:clientData/>
  </xdr:twoCellAnchor>
  <xdr:twoCellAnchor>
    <xdr:from>
      <xdr:col>12</xdr:col>
      <xdr:colOff>818840</xdr:colOff>
      <xdr:row>0</xdr:row>
      <xdr:rowOff>11362</xdr:rowOff>
    </xdr:from>
    <xdr:to>
      <xdr:col>13</xdr:col>
      <xdr:colOff>630790</xdr:colOff>
      <xdr:row>1</xdr:row>
      <xdr:rowOff>45033</xdr:rowOff>
    </xdr:to>
    <xdr:sp macro="" textlink="">
      <xdr:nvSpPr>
        <xdr:cNvPr id="11" name="Rectangle 8">
          <a:hlinkClick xmlns:r="http://schemas.openxmlformats.org/officeDocument/2006/relationships" r:id="rId3"/>
          <a:extLst>
            <a:ext uri="{FF2B5EF4-FFF2-40B4-BE49-F238E27FC236}">
              <a16:creationId xmlns:a16="http://schemas.microsoft.com/office/drawing/2014/main" id="{15FBF495-E7A4-459B-A6A1-F6336FABFF3D}"/>
            </a:ext>
          </a:extLst>
        </xdr:cNvPr>
        <xdr:cNvSpPr/>
      </xdr:nvSpPr>
      <xdr:spPr>
        <a:xfrm>
          <a:off x="21878615" y="11362"/>
          <a:ext cx="726350" cy="53849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90525</xdr:colOff>
      <xdr:row>0</xdr:row>
      <xdr:rowOff>0</xdr:rowOff>
    </xdr:from>
    <xdr:to>
      <xdr:col>1</xdr:col>
      <xdr:colOff>1145541</xdr:colOff>
      <xdr:row>1</xdr:row>
      <xdr:rowOff>35175</xdr:rowOff>
    </xdr:to>
    <xdr:pic>
      <xdr:nvPicPr>
        <xdr:cNvPr id="12" name="Picture 11">
          <a:extLst>
            <a:ext uri="{FF2B5EF4-FFF2-40B4-BE49-F238E27FC236}">
              <a16:creationId xmlns:a16="http://schemas.microsoft.com/office/drawing/2014/main" id="{C6114E61-6920-43EB-9E98-F40524F85B6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90525" y="0"/>
          <a:ext cx="1250316" cy="540000"/>
        </a:xfrm>
        <a:prstGeom prst="rect">
          <a:avLst/>
        </a:prstGeom>
      </xdr:spPr>
    </xdr:pic>
    <xdr:clientData/>
  </xdr:twoCellAnchor>
  <xdr:twoCellAnchor>
    <xdr:from>
      <xdr:col>13</xdr:col>
      <xdr:colOff>629985</xdr:colOff>
      <xdr:row>0</xdr:row>
      <xdr:rowOff>11362</xdr:rowOff>
    </xdr:from>
    <xdr:to>
      <xdr:col>14</xdr:col>
      <xdr:colOff>10135</xdr:colOff>
      <xdr:row>1</xdr:row>
      <xdr:rowOff>45033</xdr:rowOff>
    </xdr:to>
    <xdr:sp macro="" textlink="">
      <xdr:nvSpPr>
        <xdr:cNvPr id="13" name="Rectangle 8">
          <a:hlinkClick xmlns:r="http://schemas.openxmlformats.org/officeDocument/2006/relationships" r:id="rId2"/>
          <a:extLst>
            <a:ext uri="{FF2B5EF4-FFF2-40B4-BE49-F238E27FC236}">
              <a16:creationId xmlns:a16="http://schemas.microsoft.com/office/drawing/2014/main" id="{646A2A7B-85F5-465F-8FAA-7CE97282004D}"/>
            </a:ext>
          </a:extLst>
        </xdr:cNvPr>
        <xdr:cNvSpPr/>
      </xdr:nvSpPr>
      <xdr:spPr>
        <a:xfrm>
          <a:off x="22604160" y="11362"/>
          <a:ext cx="723175" cy="53849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6</xdr:col>
      <xdr:colOff>0</xdr:colOff>
      <xdr:row>0</xdr:row>
      <xdr:rowOff>120650</xdr:rowOff>
    </xdr:from>
    <xdr:to>
      <xdr:col>16</xdr:col>
      <xdr:colOff>0</xdr:colOff>
      <xdr:row>2</xdr:row>
      <xdr:rowOff>530228</xdr:rowOff>
    </xdr:to>
    <xdr:sp macro="" textlink="">
      <xdr:nvSpPr>
        <xdr:cNvPr id="7" name="Rectangle 2">
          <a:hlinkClick xmlns:r="http://schemas.openxmlformats.org/officeDocument/2006/relationships" r:id="rId1"/>
          <a:extLst>
            <a:ext uri="{FF2B5EF4-FFF2-40B4-BE49-F238E27FC236}">
              <a16:creationId xmlns:a16="http://schemas.microsoft.com/office/drawing/2014/main" id="{FA82D5A1-D7A4-4BC5-A597-F1955DF9E549}"/>
            </a:ext>
          </a:extLst>
        </xdr:cNvPr>
        <xdr:cNvSpPr/>
      </xdr:nvSpPr>
      <xdr:spPr>
        <a:xfrm>
          <a:off x="19021425" y="120650"/>
          <a:ext cx="0" cy="981078"/>
        </a:xfrm>
        <a:prstGeom prst="rect">
          <a:avLst/>
        </a:prstGeom>
        <a:solidFill>
          <a:srgbClr val="004FEE">
            <a:alpha val="26000"/>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1000">
              <a:solidFill>
                <a:srgbClr val="000082"/>
              </a:solidFill>
              <a:latin typeface="Century Gothic" panose="020B0502020202020204" pitchFamily="34" charset="0"/>
            </a:rPr>
            <a:t> Company Reporting</a:t>
          </a:r>
        </a:p>
      </xdr:txBody>
    </xdr:sp>
    <xdr:clientData/>
  </xdr:twoCellAnchor>
  <xdr:twoCellAnchor>
    <xdr:from>
      <xdr:col>12</xdr:col>
      <xdr:colOff>688665</xdr:colOff>
      <xdr:row>0</xdr:row>
      <xdr:rowOff>8187</xdr:rowOff>
    </xdr:from>
    <xdr:to>
      <xdr:col>13</xdr:col>
      <xdr:colOff>354565</xdr:colOff>
      <xdr:row>1</xdr:row>
      <xdr:rowOff>48208</xdr:rowOff>
    </xdr:to>
    <xdr:sp macro="" textlink="">
      <xdr:nvSpPr>
        <xdr:cNvPr id="4" name="Rectangle 8">
          <a:hlinkClick xmlns:r="http://schemas.openxmlformats.org/officeDocument/2006/relationships" r:id="rId1"/>
          <a:extLst>
            <a:ext uri="{FF2B5EF4-FFF2-40B4-BE49-F238E27FC236}">
              <a16:creationId xmlns:a16="http://schemas.microsoft.com/office/drawing/2014/main" id="{26A34DA4-F626-4B24-8403-817698C6C588}"/>
            </a:ext>
          </a:extLst>
        </xdr:cNvPr>
        <xdr:cNvSpPr/>
      </xdr:nvSpPr>
      <xdr:spPr>
        <a:xfrm>
          <a:off x="12871140" y="8187"/>
          <a:ext cx="723175" cy="54484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81000</xdr:colOff>
      <xdr:row>0</xdr:row>
      <xdr:rowOff>0</xdr:rowOff>
    </xdr:from>
    <xdr:to>
      <xdr:col>1</xdr:col>
      <xdr:colOff>1136016</xdr:colOff>
      <xdr:row>1</xdr:row>
      <xdr:rowOff>35175</xdr:rowOff>
    </xdr:to>
    <xdr:pic>
      <xdr:nvPicPr>
        <xdr:cNvPr id="5" name="Picture 4">
          <a:extLst>
            <a:ext uri="{FF2B5EF4-FFF2-40B4-BE49-F238E27FC236}">
              <a16:creationId xmlns:a16="http://schemas.microsoft.com/office/drawing/2014/main" id="{E58A81C5-C41C-43BB-9603-0E4F9F846E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1000" y="0"/>
          <a:ext cx="1250316" cy="540000"/>
        </a:xfrm>
        <a:prstGeom prst="rect">
          <a:avLst/>
        </a:prstGeom>
      </xdr:spPr>
    </xdr:pic>
    <xdr:clientData/>
  </xdr:twoCellAnchor>
  <xdr:twoCellAnchor>
    <xdr:from>
      <xdr:col>13</xdr:col>
      <xdr:colOff>353760</xdr:colOff>
      <xdr:row>0</xdr:row>
      <xdr:rowOff>8187</xdr:rowOff>
    </xdr:from>
    <xdr:to>
      <xdr:col>14</xdr:col>
      <xdr:colOff>19660</xdr:colOff>
      <xdr:row>1</xdr:row>
      <xdr:rowOff>48208</xdr:rowOff>
    </xdr:to>
    <xdr:sp macro="" textlink="">
      <xdr:nvSpPr>
        <xdr:cNvPr id="6" name="Rectangle 8">
          <a:hlinkClick xmlns:r="http://schemas.openxmlformats.org/officeDocument/2006/relationships" r:id="rId3"/>
          <a:extLst>
            <a:ext uri="{FF2B5EF4-FFF2-40B4-BE49-F238E27FC236}">
              <a16:creationId xmlns:a16="http://schemas.microsoft.com/office/drawing/2014/main" id="{4FE7D0FC-F8BB-42C5-AF10-E8979A84E71D}"/>
            </a:ext>
          </a:extLst>
        </xdr:cNvPr>
        <xdr:cNvSpPr/>
      </xdr:nvSpPr>
      <xdr:spPr>
        <a:xfrm>
          <a:off x="13593510" y="8187"/>
          <a:ext cx="723175" cy="54484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twoCellAnchor editAs="oneCell">
    <xdr:from>
      <xdr:col>1</xdr:col>
      <xdr:colOff>38724</xdr:colOff>
      <xdr:row>64</xdr:row>
      <xdr:rowOff>118867</xdr:rowOff>
    </xdr:from>
    <xdr:to>
      <xdr:col>10</xdr:col>
      <xdr:colOff>281646</xdr:colOff>
      <xdr:row>76</xdr:row>
      <xdr:rowOff>98295</xdr:rowOff>
    </xdr:to>
    <xdr:pic>
      <xdr:nvPicPr>
        <xdr:cNvPr id="2" name="Picture 1">
          <a:extLst>
            <a:ext uri="{FF2B5EF4-FFF2-40B4-BE49-F238E27FC236}">
              <a16:creationId xmlns:a16="http://schemas.microsoft.com/office/drawing/2014/main" id="{A3F843BA-1949-B262-82FB-9C7FCC8E82A2}"/>
            </a:ext>
          </a:extLst>
        </xdr:cNvPr>
        <xdr:cNvPicPr>
          <a:picLocks noChangeAspect="1"/>
        </xdr:cNvPicPr>
      </xdr:nvPicPr>
      <xdr:blipFill>
        <a:blip xmlns:r="http://schemas.openxmlformats.org/officeDocument/2006/relationships" r:embed="rId4"/>
        <a:stretch>
          <a:fillRect/>
        </a:stretch>
      </xdr:blipFill>
      <xdr:spPr>
        <a:xfrm>
          <a:off x="464548" y="16109661"/>
          <a:ext cx="13667569" cy="293778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3</xdr:col>
      <xdr:colOff>0</xdr:colOff>
      <xdr:row>0</xdr:row>
      <xdr:rowOff>114300</xdr:rowOff>
    </xdr:from>
    <xdr:to>
      <xdr:col>13</xdr:col>
      <xdr:colOff>9525</xdr:colOff>
      <xdr:row>2</xdr:row>
      <xdr:rowOff>514349</xdr:rowOff>
    </xdr:to>
    <xdr:sp macro="" textlink="">
      <xdr:nvSpPr>
        <xdr:cNvPr id="6" name="Rectangle 4">
          <a:hlinkClick xmlns:r="http://schemas.openxmlformats.org/officeDocument/2006/relationships" r:id="rId1"/>
          <a:extLst>
            <a:ext uri="{FF2B5EF4-FFF2-40B4-BE49-F238E27FC236}">
              <a16:creationId xmlns:a16="http://schemas.microsoft.com/office/drawing/2014/main" id="{A1B5D374-1207-4D9D-A718-96A38D8D9658}"/>
            </a:ext>
          </a:extLst>
        </xdr:cNvPr>
        <xdr:cNvSpPr/>
      </xdr:nvSpPr>
      <xdr:spPr>
        <a:xfrm>
          <a:off x="16792575" y="114300"/>
          <a:ext cx="0" cy="971549"/>
        </a:xfrm>
        <a:prstGeom prst="rect">
          <a:avLst/>
        </a:prstGeom>
        <a:solidFill>
          <a:srgbClr val="1979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000" b="0">
              <a:latin typeface="Century Gothic" panose="020B0502020202020204" pitchFamily="34" charset="0"/>
            </a:rPr>
            <a:t>Return to Index</a:t>
          </a:r>
        </a:p>
      </xdr:txBody>
    </xdr:sp>
    <xdr:clientData/>
  </xdr:twoCellAnchor>
  <xdr:twoCellAnchor>
    <xdr:from>
      <xdr:col>13</xdr:col>
      <xdr:colOff>0</xdr:colOff>
      <xdr:row>0</xdr:row>
      <xdr:rowOff>120650</xdr:rowOff>
    </xdr:from>
    <xdr:to>
      <xdr:col>13</xdr:col>
      <xdr:colOff>0</xdr:colOff>
      <xdr:row>2</xdr:row>
      <xdr:rowOff>530228</xdr:rowOff>
    </xdr:to>
    <xdr:sp macro="" textlink="">
      <xdr:nvSpPr>
        <xdr:cNvPr id="7" name="Rectangle 5">
          <a:hlinkClick xmlns:r="http://schemas.openxmlformats.org/officeDocument/2006/relationships" r:id="rId2"/>
          <a:extLst>
            <a:ext uri="{FF2B5EF4-FFF2-40B4-BE49-F238E27FC236}">
              <a16:creationId xmlns:a16="http://schemas.microsoft.com/office/drawing/2014/main" id="{C8F50A9A-154B-478B-8FDD-1B0D9627DF06}"/>
            </a:ext>
          </a:extLst>
        </xdr:cNvPr>
        <xdr:cNvSpPr/>
      </xdr:nvSpPr>
      <xdr:spPr>
        <a:xfrm>
          <a:off x="16792575" y="120650"/>
          <a:ext cx="0" cy="981078"/>
        </a:xfrm>
        <a:prstGeom prst="rect">
          <a:avLst/>
        </a:prstGeom>
        <a:solidFill>
          <a:srgbClr val="004FEE">
            <a:alpha val="26000"/>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1000">
              <a:solidFill>
                <a:srgbClr val="000082"/>
              </a:solidFill>
              <a:latin typeface="Century Gothic" panose="020B0502020202020204" pitchFamily="34" charset="0"/>
            </a:rPr>
            <a:t> Company Reporting</a:t>
          </a:r>
        </a:p>
      </xdr:txBody>
    </xdr:sp>
    <xdr:clientData/>
  </xdr:twoCellAnchor>
  <xdr:twoCellAnchor>
    <xdr:from>
      <xdr:col>8</xdr:col>
      <xdr:colOff>675965</xdr:colOff>
      <xdr:row>0</xdr:row>
      <xdr:rowOff>36762</xdr:rowOff>
    </xdr:from>
    <xdr:to>
      <xdr:col>9</xdr:col>
      <xdr:colOff>341865</xdr:colOff>
      <xdr:row>1</xdr:row>
      <xdr:rowOff>76783</xdr:rowOff>
    </xdr:to>
    <xdr:sp macro="" textlink="">
      <xdr:nvSpPr>
        <xdr:cNvPr id="2" name="Rectangle 8">
          <a:hlinkClick xmlns:r="http://schemas.openxmlformats.org/officeDocument/2006/relationships" r:id="rId2"/>
          <a:extLst>
            <a:ext uri="{FF2B5EF4-FFF2-40B4-BE49-F238E27FC236}">
              <a16:creationId xmlns:a16="http://schemas.microsoft.com/office/drawing/2014/main" id="{55C82527-ED7F-48BC-B0EC-44CE955A314B}"/>
            </a:ext>
          </a:extLst>
        </xdr:cNvPr>
        <xdr:cNvSpPr/>
      </xdr:nvSpPr>
      <xdr:spPr>
        <a:xfrm>
          <a:off x="11182040" y="36762"/>
          <a:ext cx="723175" cy="54484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295275</xdr:colOff>
      <xdr:row>0</xdr:row>
      <xdr:rowOff>0</xdr:rowOff>
    </xdr:from>
    <xdr:to>
      <xdr:col>1</xdr:col>
      <xdr:colOff>1121730</xdr:colOff>
      <xdr:row>1</xdr:row>
      <xdr:rowOff>35175</xdr:rowOff>
    </xdr:to>
    <xdr:pic>
      <xdr:nvPicPr>
        <xdr:cNvPr id="3" name="Picture 2">
          <a:extLst>
            <a:ext uri="{FF2B5EF4-FFF2-40B4-BE49-F238E27FC236}">
              <a16:creationId xmlns:a16="http://schemas.microsoft.com/office/drawing/2014/main" id="{7393D58B-738A-416D-982B-EFF36474A7A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95275" y="0"/>
          <a:ext cx="1231266" cy="540000"/>
        </a:xfrm>
        <a:prstGeom prst="rect">
          <a:avLst/>
        </a:prstGeom>
      </xdr:spPr>
    </xdr:pic>
    <xdr:clientData/>
  </xdr:twoCellAnchor>
  <xdr:twoCellAnchor>
    <xdr:from>
      <xdr:col>9</xdr:col>
      <xdr:colOff>341060</xdr:colOff>
      <xdr:row>0</xdr:row>
      <xdr:rowOff>36762</xdr:rowOff>
    </xdr:from>
    <xdr:to>
      <xdr:col>10</xdr:col>
      <xdr:colOff>16485</xdr:colOff>
      <xdr:row>1</xdr:row>
      <xdr:rowOff>76783</xdr:rowOff>
    </xdr:to>
    <xdr:sp macro="" textlink="">
      <xdr:nvSpPr>
        <xdr:cNvPr id="4" name="Rectangle 8">
          <a:hlinkClick xmlns:r="http://schemas.openxmlformats.org/officeDocument/2006/relationships" r:id="rId1"/>
          <a:extLst>
            <a:ext uri="{FF2B5EF4-FFF2-40B4-BE49-F238E27FC236}">
              <a16:creationId xmlns:a16="http://schemas.microsoft.com/office/drawing/2014/main" id="{9466DADB-120F-403A-9D1C-3A128B523E7C}"/>
            </a:ext>
          </a:extLst>
        </xdr:cNvPr>
        <xdr:cNvSpPr/>
      </xdr:nvSpPr>
      <xdr:spPr>
        <a:xfrm>
          <a:off x="11904410" y="36762"/>
          <a:ext cx="732700" cy="54484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5</xdr:col>
      <xdr:colOff>1345890</xdr:colOff>
      <xdr:row>0</xdr:row>
      <xdr:rowOff>36210</xdr:rowOff>
    </xdr:from>
    <xdr:to>
      <xdr:col>6</xdr:col>
      <xdr:colOff>678414</xdr:colOff>
      <xdr:row>1</xdr:row>
      <xdr:rowOff>69881</xdr:rowOff>
    </xdr:to>
    <xdr:sp macro="" textlink="">
      <xdr:nvSpPr>
        <xdr:cNvPr id="7" name="Rectangle 8">
          <a:hlinkClick xmlns:r="http://schemas.openxmlformats.org/officeDocument/2006/relationships" r:id="rId1"/>
          <a:extLst>
            <a:ext uri="{FF2B5EF4-FFF2-40B4-BE49-F238E27FC236}">
              <a16:creationId xmlns:a16="http://schemas.microsoft.com/office/drawing/2014/main" id="{F385A871-DF2F-49E4-B831-1BDC927D8AD4}"/>
            </a:ext>
          </a:extLst>
        </xdr:cNvPr>
        <xdr:cNvSpPr/>
      </xdr:nvSpPr>
      <xdr:spPr>
        <a:xfrm>
          <a:off x="11641173" y="36210"/>
          <a:ext cx="773698" cy="538910"/>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90525</xdr:colOff>
      <xdr:row>0</xdr:row>
      <xdr:rowOff>0</xdr:rowOff>
    </xdr:from>
    <xdr:to>
      <xdr:col>1</xdr:col>
      <xdr:colOff>1150305</xdr:colOff>
      <xdr:row>1</xdr:row>
      <xdr:rowOff>35175</xdr:rowOff>
    </xdr:to>
    <xdr:pic>
      <xdr:nvPicPr>
        <xdr:cNvPr id="5" name="Picture 4">
          <a:extLst>
            <a:ext uri="{FF2B5EF4-FFF2-40B4-BE49-F238E27FC236}">
              <a16:creationId xmlns:a16="http://schemas.microsoft.com/office/drawing/2014/main" id="{03A40C7B-8F05-4F23-9012-27CFB957DA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0525" y="0"/>
          <a:ext cx="1255080" cy="540000"/>
        </a:xfrm>
        <a:prstGeom prst="rect">
          <a:avLst/>
        </a:prstGeom>
      </xdr:spPr>
    </xdr:pic>
    <xdr:clientData/>
  </xdr:twoCellAnchor>
  <xdr:twoCellAnchor>
    <xdr:from>
      <xdr:col>6</xdr:col>
      <xdr:colOff>677609</xdr:colOff>
      <xdr:row>0</xdr:row>
      <xdr:rowOff>36210</xdr:rowOff>
    </xdr:from>
    <xdr:to>
      <xdr:col>7</xdr:col>
      <xdr:colOff>16485</xdr:colOff>
      <xdr:row>1</xdr:row>
      <xdr:rowOff>69881</xdr:rowOff>
    </xdr:to>
    <xdr:sp macro="" textlink="">
      <xdr:nvSpPr>
        <xdr:cNvPr id="8" name="Rectangle 8">
          <a:hlinkClick xmlns:r="http://schemas.openxmlformats.org/officeDocument/2006/relationships" r:id="rId3"/>
          <a:extLst>
            <a:ext uri="{FF2B5EF4-FFF2-40B4-BE49-F238E27FC236}">
              <a16:creationId xmlns:a16="http://schemas.microsoft.com/office/drawing/2014/main" id="{A5670EEC-C2A5-40C7-90DF-EF5432C26B4E}"/>
            </a:ext>
          </a:extLst>
        </xdr:cNvPr>
        <xdr:cNvSpPr/>
      </xdr:nvSpPr>
      <xdr:spPr>
        <a:xfrm>
          <a:off x="12414066" y="36210"/>
          <a:ext cx="780049" cy="538910"/>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7</xdr:col>
      <xdr:colOff>847415</xdr:colOff>
      <xdr:row>0</xdr:row>
      <xdr:rowOff>27237</xdr:rowOff>
    </xdr:from>
    <xdr:to>
      <xdr:col>8</xdr:col>
      <xdr:colOff>418065</xdr:colOff>
      <xdr:row>1</xdr:row>
      <xdr:rowOff>67258</xdr:rowOff>
    </xdr:to>
    <xdr:sp macro="" textlink="">
      <xdr:nvSpPr>
        <xdr:cNvPr id="4" name="Rectangle 8">
          <a:hlinkClick xmlns:r="http://schemas.openxmlformats.org/officeDocument/2006/relationships" r:id="rId1"/>
          <a:extLst>
            <a:ext uri="{FF2B5EF4-FFF2-40B4-BE49-F238E27FC236}">
              <a16:creationId xmlns:a16="http://schemas.microsoft.com/office/drawing/2014/main" id="{1B4C89EE-6CCE-4ADB-9C68-8CC18464E4C5}"/>
            </a:ext>
          </a:extLst>
        </xdr:cNvPr>
        <xdr:cNvSpPr/>
      </xdr:nvSpPr>
      <xdr:spPr>
        <a:xfrm>
          <a:off x="10743890" y="27237"/>
          <a:ext cx="713650" cy="54484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86443</xdr:colOff>
      <xdr:row>0</xdr:row>
      <xdr:rowOff>48986</xdr:rowOff>
    </xdr:from>
    <xdr:to>
      <xdr:col>1</xdr:col>
      <xdr:colOff>1133295</xdr:colOff>
      <xdr:row>1</xdr:row>
      <xdr:rowOff>84161</xdr:rowOff>
    </xdr:to>
    <xdr:pic>
      <xdr:nvPicPr>
        <xdr:cNvPr id="5" name="Picture 5">
          <a:extLst>
            <a:ext uri="{FF2B5EF4-FFF2-40B4-BE49-F238E27FC236}">
              <a16:creationId xmlns:a16="http://schemas.microsoft.com/office/drawing/2014/main" id="{E9C569BD-A584-478C-B551-BA0EE434CF8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6443" y="48986"/>
          <a:ext cx="1242152" cy="540000"/>
        </a:xfrm>
        <a:prstGeom prst="rect">
          <a:avLst/>
        </a:prstGeom>
      </xdr:spPr>
    </xdr:pic>
    <xdr:clientData/>
  </xdr:twoCellAnchor>
  <xdr:twoCellAnchor>
    <xdr:from>
      <xdr:col>8</xdr:col>
      <xdr:colOff>417260</xdr:colOff>
      <xdr:row>0</xdr:row>
      <xdr:rowOff>27237</xdr:rowOff>
    </xdr:from>
    <xdr:to>
      <xdr:col>9</xdr:col>
      <xdr:colOff>6960</xdr:colOff>
      <xdr:row>1</xdr:row>
      <xdr:rowOff>67258</xdr:rowOff>
    </xdr:to>
    <xdr:sp macro="" textlink="">
      <xdr:nvSpPr>
        <xdr:cNvPr id="7" name="Rectangle 8">
          <a:hlinkClick xmlns:r="http://schemas.openxmlformats.org/officeDocument/2006/relationships" r:id="rId3"/>
          <a:extLst>
            <a:ext uri="{FF2B5EF4-FFF2-40B4-BE49-F238E27FC236}">
              <a16:creationId xmlns:a16="http://schemas.microsoft.com/office/drawing/2014/main" id="{7556632D-458A-463A-941F-82F3491D3453}"/>
            </a:ext>
          </a:extLst>
        </xdr:cNvPr>
        <xdr:cNvSpPr/>
      </xdr:nvSpPr>
      <xdr:spPr>
        <a:xfrm>
          <a:off x="11456735" y="27237"/>
          <a:ext cx="732700" cy="54484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twoCellAnchor editAs="oneCell">
    <xdr:from>
      <xdr:col>1</xdr:col>
      <xdr:colOff>28575</xdr:colOff>
      <xdr:row>52</xdr:row>
      <xdr:rowOff>104775</xdr:rowOff>
    </xdr:from>
    <xdr:to>
      <xdr:col>4</xdr:col>
      <xdr:colOff>114147</xdr:colOff>
      <xdr:row>65</xdr:row>
      <xdr:rowOff>106960</xdr:rowOff>
    </xdr:to>
    <xdr:pic>
      <xdr:nvPicPr>
        <xdr:cNvPr id="2" name="Picture 1">
          <a:extLst>
            <a:ext uri="{FF2B5EF4-FFF2-40B4-BE49-F238E27FC236}">
              <a16:creationId xmlns:a16="http://schemas.microsoft.com/office/drawing/2014/main" id="{AD5BC02B-A367-3EE3-CBB8-61F1C854781C}"/>
            </a:ext>
          </a:extLst>
        </xdr:cNvPr>
        <xdr:cNvPicPr>
          <a:picLocks noChangeAspect="1"/>
        </xdr:cNvPicPr>
      </xdr:nvPicPr>
      <xdr:blipFill>
        <a:blip xmlns:r="http://schemas.openxmlformats.org/officeDocument/2006/relationships" r:embed="rId4"/>
        <a:stretch>
          <a:fillRect/>
        </a:stretch>
      </xdr:blipFill>
      <xdr:spPr>
        <a:xfrm>
          <a:off x="409575" y="13439775"/>
          <a:ext cx="7029297" cy="323116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5</xdr:col>
      <xdr:colOff>0</xdr:colOff>
      <xdr:row>0</xdr:row>
      <xdr:rowOff>114300</xdr:rowOff>
    </xdr:from>
    <xdr:to>
      <xdr:col>15</xdr:col>
      <xdr:colOff>9525</xdr:colOff>
      <xdr:row>2</xdr:row>
      <xdr:rowOff>514349</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A05156C5-A8A6-4FD0-BC4C-680C42340503}"/>
            </a:ext>
          </a:extLst>
        </xdr:cNvPr>
        <xdr:cNvSpPr/>
      </xdr:nvSpPr>
      <xdr:spPr>
        <a:xfrm>
          <a:off x="12477750" y="114300"/>
          <a:ext cx="9525" cy="1162049"/>
        </a:xfrm>
        <a:prstGeom prst="rect">
          <a:avLst/>
        </a:prstGeom>
        <a:solidFill>
          <a:srgbClr val="1979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000" b="0">
              <a:latin typeface="Century Gothic" panose="020B0502020202020204" pitchFamily="34" charset="0"/>
            </a:rPr>
            <a:t>Return to Index</a:t>
          </a:r>
        </a:p>
      </xdr:txBody>
    </xdr:sp>
    <xdr:clientData/>
  </xdr:twoCellAnchor>
  <xdr:twoCellAnchor>
    <xdr:from>
      <xdr:col>15</xdr:col>
      <xdr:colOff>0</xdr:colOff>
      <xdr:row>0</xdr:row>
      <xdr:rowOff>120650</xdr:rowOff>
    </xdr:from>
    <xdr:to>
      <xdr:col>15</xdr:col>
      <xdr:colOff>0</xdr:colOff>
      <xdr:row>2</xdr:row>
      <xdr:rowOff>530228</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90B2D66A-685A-4FA7-AD67-1731FE6D98C9}"/>
            </a:ext>
          </a:extLst>
        </xdr:cNvPr>
        <xdr:cNvSpPr/>
      </xdr:nvSpPr>
      <xdr:spPr>
        <a:xfrm>
          <a:off x="12477750" y="120650"/>
          <a:ext cx="0" cy="1171578"/>
        </a:xfrm>
        <a:prstGeom prst="rect">
          <a:avLst/>
        </a:prstGeom>
        <a:solidFill>
          <a:srgbClr val="004FEE">
            <a:alpha val="26000"/>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1000">
              <a:solidFill>
                <a:srgbClr val="000082"/>
              </a:solidFill>
              <a:latin typeface="Century Gothic" panose="020B0502020202020204" pitchFamily="34" charset="0"/>
            </a:rPr>
            <a:t> Company Reporting</a:t>
          </a:r>
        </a:p>
      </xdr:txBody>
    </xdr:sp>
    <xdr:clientData/>
  </xdr:twoCellAnchor>
  <xdr:twoCellAnchor>
    <xdr:from>
      <xdr:col>7</xdr:col>
      <xdr:colOff>860115</xdr:colOff>
      <xdr:row>0</xdr:row>
      <xdr:rowOff>39937</xdr:rowOff>
    </xdr:from>
    <xdr:to>
      <xdr:col>8</xdr:col>
      <xdr:colOff>437115</xdr:colOff>
      <xdr:row>1</xdr:row>
      <xdr:rowOff>73608</xdr:rowOff>
    </xdr:to>
    <xdr:sp macro="" textlink="">
      <xdr:nvSpPr>
        <xdr:cNvPr id="4" name="Rectangle 8">
          <a:hlinkClick xmlns:r="http://schemas.openxmlformats.org/officeDocument/2006/relationships" r:id="rId2"/>
          <a:extLst>
            <a:ext uri="{FF2B5EF4-FFF2-40B4-BE49-F238E27FC236}">
              <a16:creationId xmlns:a16="http://schemas.microsoft.com/office/drawing/2014/main" id="{D98E7677-5AFC-46D6-B4C9-68BCB5DE5DBA}"/>
            </a:ext>
          </a:extLst>
        </xdr:cNvPr>
        <xdr:cNvSpPr/>
      </xdr:nvSpPr>
      <xdr:spPr>
        <a:xfrm>
          <a:off x="11032815" y="39937"/>
          <a:ext cx="720000" cy="53849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409575</xdr:colOff>
      <xdr:row>0</xdr:row>
      <xdr:rowOff>0</xdr:rowOff>
    </xdr:from>
    <xdr:to>
      <xdr:col>1</xdr:col>
      <xdr:colOff>1170047</xdr:colOff>
      <xdr:row>1</xdr:row>
      <xdr:rowOff>35175</xdr:rowOff>
    </xdr:to>
    <xdr:pic>
      <xdr:nvPicPr>
        <xdr:cNvPr id="5" name="Picture 4">
          <a:extLst>
            <a:ext uri="{FF2B5EF4-FFF2-40B4-BE49-F238E27FC236}">
              <a16:creationId xmlns:a16="http://schemas.microsoft.com/office/drawing/2014/main" id="{5419D93F-74D4-498B-881F-E8A96FAB6E1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09575" y="0"/>
          <a:ext cx="1255772" cy="540000"/>
        </a:xfrm>
        <a:prstGeom prst="rect">
          <a:avLst/>
        </a:prstGeom>
      </xdr:spPr>
    </xdr:pic>
    <xdr:clientData/>
  </xdr:twoCellAnchor>
  <xdr:twoCellAnchor>
    <xdr:from>
      <xdr:col>8</xdr:col>
      <xdr:colOff>436310</xdr:colOff>
      <xdr:row>0</xdr:row>
      <xdr:rowOff>39937</xdr:rowOff>
    </xdr:from>
    <xdr:to>
      <xdr:col>9</xdr:col>
      <xdr:colOff>19660</xdr:colOff>
      <xdr:row>1</xdr:row>
      <xdr:rowOff>73608</xdr:rowOff>
    </xdr:to>
    <xdr:sp macro="" textlink="">
      <xdr:nvSpPr>
        <xdr:cNvPr id="7" name="Rectangle 8">
          <a:hlinkClick xmlns:r="http://schemas.openxmlformats.org/officeDocument/2006/relationships" r:id="rId1"/>
          <a:extLst>
            <a:ext uri="{FF2B5EF4-FFF2-40B4-BE49-F238E27FC236}">
              <a16:creationId xmlns:a16="http://schemas.microsoft.com/office/drawing/2014/main" id="{EBA80D9B-4CB4-4252-A14B-D937B835E2A8}"/>
            </a:ext>
          </a:extLst>
        </xdr:cNvPr>
        <xdr:cNvSpPr/>
      </xdr:nvSpPr>
      <xdr:spPr>
        <a:xfrm>
          <a:off x="11752010" y="39937"/>
          <a:ext cx="726350" cy="53849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5</xdr:col>
      <xdr:colOff>669615</xdr:colOff>
      <xdr:row>0</xdr:row>
      <xdr:rowOff>58987</xdr:rowOff>
    </xdr:from>
    <xdr:to>
      <xdr:col>6</xdr:col>
      <xdr:colOff>325990</xdr:colOff>
      <xdr:row>1</xdr:row>
      <xdr:rowOff>92658</xdr:rowOff>
    </xdr:to>
    <xdr:sp macro="" textlink="">
      <xdr:nvSpPr>
        <xdr:cNvPr id="8" name="Rectangle 8">
          <a:hlinkClick xmlns:r="http://schemas.openxmlformats.org/officeDocument/2006/relationships" r:id="rId1"/>
          <a:extLst>
            <a:ext uri="{FF2B5EF4-FFF2-40B4-BE49-F238E27FC236}">
              <a16:creationId xmlns:a16="http://schemas.microsoft.com/office/drawing/2014/main" id="{5F8F45E9-D0DA-4C3C-BB8C-9398F8A0A11E}"/>
            </a:ext>
          </a:extLst>
        </xdr:cNvPr>
        <xdr:cNvSpPr/>
      </xdr:nvSpPr>
      <xdr:spPr>
        <a:xfrm>
          <a:off x="8965890" y="58987"/>
          <a:ext cx="751750" cy="53849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90525</xdr:colOff>
      <xdr:row>0</xdr:row>
      <xdr:rowOff>0</xdr:rowOff>
    </xdr:from>
    <xdr:to>
      <xdr:col>1</xdr:col>
      <xdr:colOff>1148717</xdr:colOff>
      <xdr:row>1</xdr:row>
      <xdr:rowOff>35175</xdr:rowOff>
    </xdr:to>
    <xdr:pic>
      <xdr:nvPicPr>
        <xdr:cNvPr id="4" name="Picture 3">
          <a:extLst>
            <a:ext uri="{FF2B5EF4-FFF2-40B4-BE49-F238E27FC236}">
              <a16:creationId xmlns:a16="http://schemas.microsoft.com/office/drawing/2014/main" id="{8E637A21-8268-4A5A-8973-B2C5B37166E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0525" y="0"/>
          <a:ext cx="1253492" cy="540000"/>
        </a:xfrm>
        <a:prstGeom prst="rect">
          <a:avLst/>
        </a:prstGeom>
      </xdr:spPr>
    </xdr:pic>
    <xdr:clientData/>
  </xdr:twoCellAnchor>
  <xdr:twoCellAnchor>
    <xdr:from>
      <xdr:col>6</xdr:col>
      <xdr:colOff>325185</xdr:colOff>
      <xdr:row>0</xdr:row>
      <xdr:rowOff>58987</xdr:rowOff>
    </xdr:from>
    <xdr:to>
      <xdr:col>7</xdr:col>
      <xdr:colOff>610</xdr:colOff>
      <xdr:row>1</xdr:row>
      <xdr:rowOff>92658</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E7AD1052-4502-4517-9762-02D614E13DD5}"/>
            </a:ext>
          </a:extLst>
        </xdr:cNvPr>
        <xdr:cNvSpPr/>
      </xdr:nvSpPr>
      <xdr:spPr>
        <a:xfrm>
          <a:off x="9716835" y="58987"/>
          <a:ext cx="770800" cy="53849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33</xdr:col>
      <xdr:colOff>714375</xdr:colOff>
      <xdr:row>0</xdr:row>
      <xdr:rowOff>19050</xdr:rowOff>
    </xdr:from>
    <xdr:to>
      <xdr:col>33</xdr:col>
      <xdr:colOff>1387475</xdr:colOff>
      <xdr:row>2</xdr:row>
      <xdr:rowOff>422274</xdr:rowOff>
    </xdr:to>
    <xdr:sp macro="" textlink="">
      <xdr:nvSpPr>
        <xdr:cNvPr id="6" name="Rectangle 5">
          <a:hlinkClick xmlns:r="http://schemas.openxmlformats.org/officeDocument/2006/relationships" r:id="rId1"/>
          <a:extLst>
            <a:ext uri="{FF2B5EF4-FFF2-40B4-BE49-F238E27FC236}">
              <a16:creationId xmlns:a16="http://schemas.microsoft.com/office/drawing/2014/main" id="{2CAAEAAE-48BA-45BA-9A27-7B8FDC52CCB1}"/>
            </a:ext>
          </a:extLst>
        </xdr:cNvPr>
        <xdr:cNvSpPr/>
      </xdr:nvSpPr>
      <xdr:spPr>
        <a:xfrm>
          <a:off x="27889200" y="19050"/>
          <a:ext cx="673100" cy="603249"/>
        </a:xfrm>
        <a:prstGeom prst="rect">
          <a:avLst/>
        </a:prstGeom>
        <a:solidFill>
          <a:srgbClr val="1979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000" b="0">
              <a:latin typeface="Century Gothic" panose="020B0502020202020204" pitchFamily="34" charset="0"/>
            </a:rPr>
            <a:t>Return to Index</a:t>
          </a:r>
        </a:p>
      </xdr:txBody>
    </xdr:sp>
    <xdr:clientData/>
  </xdr:twoCellAnchor>
  <xdr:twoCellAnchor>
    <xdr:from>
      <xdr:col>9</xdr:col>
      <xdr:colOff>0</xdr:colOff>
      <xdr:row>0</xdr:row>
      <xdr:rowOff>114300</xdr:rowOff>
    </xdr:from>
    <xdr:to>
      <xdr:col>9</xdr:col>
      <xdr:colOff>9525</xdr:colOff>
      <xdr:row>2</xdr:row>
      <xdr:rowOff>514349</xdr:rowOff>
    </xdr:to>
    <xdr:sp macro="" textlink="">
      <xdr:nvSpPr>
        <xdr:cNvPr id="39" name="Rectangle 38">
          <a:hlinkClick xmlns:r="http://schemas.openxmlformats.org/officeDocument/2006/relationships" r:id="rId1"/>
          <a:extLst>
            <a:ext uri="{FF2B5EF4-FFF2-40B4-BE49-F238E27FC236}">
              <a16:creationId xmlns:a16="http://schemas.microsoft.com/office/drawing/2014/main" id="{13B76F51-5F1E-4E97-A697-20256E19DC08}"/>
            </a:ext>
          </a:extLst>
        </xdr:cNvPr>
        <xdr:cNvSpPr/>
      </xdr:nvSpPr>
      <xdr:spPr>
        <a:xfrm>
          <a:off x="16849725" y="114300"/>
          <a:ext cx="9525" cy="1162049"/>
        </a:xfrm>
        <a:prstGeom prst="rect">
          <a:avLst/>
        </a:prstGeom>
        <a:solidFill>
          <a:srgbClr val="1979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000" b="0">
              <a:latin typeface="Century Gothic" panose="020B0502020202020204" pitchFamily="34" charset="0"/>
            </a:rPr>
            <a:t>Return to Index</a:t>
          </a:r>
        </a:p>
      </xdr:txBody>
    </xdr:sp>
    <xdr:clientData/>
  </xdr:twoCellAnchor>
  <xdr:twoCellAnchor>
    <xdr:from>
      <xdr:col>9</xdr:col>
      <xdr:colOff>0</xdr:colOff>
      <xdr:row>0</xdr:row>
      <xdr:rowOff>120650</xdr:rowOff>
    </xdr:from>
    <xdr:to>
      <xdr:col>9</xdr:col>
      <xdr:colOff>0</xdr:colOff>
      <xdr:row>2</xdr:row>
      <xdr:rowOff>530228</xdr:rowOff>
    </xdr:to>
    <xdr:sp macro="" textlink="">
      <xdr:nvSpPr>
        <xdr:cNvPr id="40" name="Rectangle 39">
          <a:hlinkClick xmlns:r="http://schemas.openxmlformats.org/officeDocument/2006/relationships" r:id="rId2"/>
          <a:extLst>
            <a:ext uri="{FF2B5EF4-FFF2-40B4-BE49-F238E27FC236}">
              <a16:creationId xmlns:a16="http://schemas.microsoft.com/office/drawing/2014/main" id="{AFC0BF55-336D-49B2-963D-0F07A9B4DF65}"/>
            </a:ext>
          </a:extLst>
        </xdr:cNvPr>
        <xdr:cNvSpPr/>
      </xdr:nvSpPr>
      <xdr:spPr>
        <a:xfrm>
          <a:off x="16849725" y="120650"/>
          <a:ext cx="0" cy="1171578"/>
        </a:xfrm>
        <a:prstGeom prst="rect">
          <a:avLst/>
        </a:prstGeom>
        <a:solidFill>
          <a:srgbClr val="004FEE">
            <a:alpha val="26000"/>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1000">
              <a:solidFill>
                <a:srgbClr val="000082"/>
              </a:solidFill>
              <a:latin typeface="Century Gothic" panose="020B0502020202020204" pitchFamily="34" charset="0"/>
            </a:rPr>
            <a:t> Company Reporting</a:t>
          </a:r>
        </a:p>
      </xdr:txBody>
    </xdr:sp>
    <xdr:clientData/>
  </xdr:twoCellAnchor>
  <xdr:twoCellAnchor>
    <xdr:from>
      <xdr:col>29</xdr:col>
      <xdr:colOff>456703</xdr:colOff>
      <xdr:row>0</xdr:row>
      <xdr:rowOff>54505</xdr:rowOff>
    </xdr:from>
    <xdr:to>
      <xdr:col>30</xdr:col>
      <xdr:colOff>529003</xdr:colOff>
      <xdr:row>1</xdr:row>
      <xdr:rowOff>88176</xdr:rowOff>
    </xdr:to>
    <xdr:sp macro="" textlink="">
      <xdr:nvSpPr>
        <xdr:cNvPr id="4" name="Rectangle 8">
          <a:hlinkClick xmlns:r="http://schemas.openxmlformats.org/officeDocument/2006/relationships" r:id="rId2"/>
          <a:extLst>
            <a:ext uri="{FF2B5EF4-FFF2-40B4-BE49-F238E27FC236}">
              <a16:creationId xmlns:a16="http://schemas.microsoft.com/office/drawing/2014/main" id="{659F85E0-7B6C-4088-BE68-F66C64B84EE7}"/>
            </a:ext>
          </a:extLst>
        </xdr:cNvPr>
        <xdr:cNvSpPr/>
      </xdr:nvSpPr>
      <xdr:spPr>
        <a:xfrm>
          <a:off x="22173703" y="54505"/>
          <a:ext cx="733447" cy="53793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400050</xdr:colOff>
      <xdr:row>0</xdr:row>
      <xdr:rowOff>0</xdr:rowOff>
    </xdr:from>
    <xdr:to>
      <xdr:col>1</xdr:col>
      <xdr:colOff>1163005</xdr:colOff>
      <xdr:row>1</xdr:row>
      <xdr:rowOff>35175</xdr:rowOff>
    </xdr:to>
    <xdr:pic>
      <xdr:nvPicPr>
        <xdr:cNvPr id="3" name="Picture 2">
          <a:extLst>
            <a:ext uri="{FF2B5EF4-FFF2-40B4-BE49-F238E27FC236}">
              <a16:creationId xmlns:a16="http://schemas.microsoft.com/office/drawing/2014/main" id="{42749EE1-8633-49DD-87FA-40EF9E79C89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00050" y="0"/>
          <a:ext cx="1258255" cy="540000"/>
        </a:xfrm>
        <a:prstGeom prst="rect">
          <a:avLst/>
        </a:prstGeom>
      </xdr:spPr>
    </xdr:pic>
    <xdr:clientData/>
  </xdr:twoCellAnchor>
  <xdr:twoCellAnchor>
    <xdr:from>
      <xdr:col>30</xdr:col>
      <xdr:colOff>528198</xdr:colOff>
      <xdr:row>0</xdr:row>
      <xdr:rowOff>54505</xdr:rowOff>
    </xdr:from>
    <xdr:to>
      <xdr:col>31</xdr:col>
      <xdr:colOff>645695</xdr:colOff>
      <xdr:row>1</xdr:row>
      <xdr:rowOff>88176</xdr:rowOff>
    </xdr:to>
    <xdr:sp macro="" textlink="">
      <xdr:nvSpPr>
        <xdr:cNvPr id="8" name="Rectangle 8">
          <a:hlinkClick xmlns:r="http://schemas.openxmlformats.org/officeDocument/2006/relationships" r:id="rId1"/>
          <a:extLst>
            <a:ext uri="{FF2B5EF4-FFF2-40B4-BE49-F238E27FC236}">
              <a16:creationId xmlns:a16="http://schemas.microsoft.com/office/drawing/2014/main" id="{4C75D457-F3AB-4DEA-A3B5-F6206262EF17}"/>
            </a:ext>
          </a:extLst>
        </xdr:cNvPr>
        <xdr:cNvSpPr/>
      </xdr:nvSpPr>
      <xdr:spPr>
        <a:xfrm>
          <a:off x="22906345" y="54505"/>
          <a:ext cx="778644" cy="53793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twoCellAnchor editAs="oneCell">
    <xdr:from>
      <xdr:col>0</xdr:col>
      <xdr:colOff>419100</xdr:colOff>
      <xdr:row>54</xdr:row>
      <xdr:rowOff>104775</xdr:rowOff>
    </xdr:from>
    <xdr:to>
      <xdr:col>15</xdr:col>
      <xdr:colOff>36862</xdr:colOff>
      <xdr:row>65</xdr:row>
      <xdr:rowOff>130159</xdr:rowOff>
    </xdr:to>
    <xdr:pic>
      <xdr:nvPicPr>
        <xdr:cNvPr id="2" name="Picture 1">
          <a:extLst>
            <a:ext uri="{FF2B5EF4-FFF2-40B4-BE49-F238E27FC236}">
              <a16:creationId xmlns:a16="http://schemas.microsoft.com/office/drawing/2014/main" id="{8F2160D5-61F0-6C70-6FE6-3E65A15289C2}"/>
            </a:ext>
          </a:extLst>
        </xdr:cNvPr>
        <xdr:cNvPicPr>
          <a:picLocks noChangeAspect="1"/>
        </xdr:cNvPicPr>
      </xdr:nvPicPr>
      <xdr:blipFill>
        <a:blip xmlns:r="http://schemas.openxmlformats.org/officeDocument/2006/relationships" r:embed="rId4"/>
        <a:stretch>
          <a:fillRect/>
        </a:stretch>
      </xdr:blipFill>
      <xdr:spPr>
        <a:xfrm>
          <a:off x="419100" y="12220575"/>
          <a:ext cx="12095512" cy="2749534"/>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29</xdr:col>
      <xdr:colOff>367701</xdr:colOff>
      <xdr:row>0</xdr:row>
      <xdr:rowOff>63316</xdr:rowOff>
    </xdr:from>
    <xdr:to>
      <xdr:col>30</xdr:col>
      <xdr:colOff>366976</xdr:colOff>
      <xdr:row>1</xdr:row>
      <xdr:rowOff>96987</xdr:rowOff>
    </xdr:to>
    <xdr:sp macro="" textlink="">
      <xdr:nvSpPr>
        <xdr:cNvPr id="8" name="Rectangle 8">
          <a:hlinkClick xmlns:r="http://schemas.openxmlformats.org/officeDocument/2006/relationships" r:id="rId1"/>
          <a:extLst>
            <a:ext uri="{FF2B5EF4-FFF2-40B4-BE49-F238E27FC236}">
              <a16:creationId xmlns:a16="http://schemas.microsoft.com/office/drawing/2014/main" id="{DD8ABB47-F158-49A4-AF2F-6C2EB06CCE2E}"/>
            </a:ext>
          </a:extLst>
        </xdr:cNvPr>
        <xdr:cNvSpPr/>
      </xdr:nvSpPr>
      <xdr:spPr>
        <a:xfrm>
          <a:off x="25357837" y="63316"/>
          <a:ext cx="743957" cy="535898"/>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400050</xdr:colOff>
      <xdr:row>0</xdr:row>
      <xdr:rowOff>0</xdr:rowOff>
    </xdr:from>
    <xdr:to>
      <xdr:col>1</xdr:col>
      <xdr:colOff>1151891</xdr:colOff>
      <xdr:row>1</xdr:row>
      <xdr:rowOff>35175</xdr:rowOff>
    </xdr:to>
    <xdr:pic>
      <xdr:nvPicPr>
        <xdr:cNvPr id="6" name="Picture 5">
          <a:extLst>
            <a:ext uri="{FF2B5EF4-FFF2-40B4-BE49-F238E27FC236}">
              <a16:creationId xmlns:a16="http://schemas.microsoft.com/office/drawing/2014/main" id="{52D11350-B843-4926-8400-34CE3731353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00050" y="0"/>
          <a:ext cx="1247141" cy="540000"/>
        </a:xfrm>
        <a:prstGeom prst="rect">
          <a:avLst/>
        </a:prstGeom>
      </xdr:spPr>
    </xdr:pic>
    <xdr:clientData/>
  </xdr:twoCellAnchor>
  <xdr:twoCellAnchor>
    <xdr:from>
      <xdr:col>30</xdr:col>
      <xdr:colOff>366171</xdr:colOff>
      <xdr:row>0</xdr:row>
      <xdr:rowOff>63316</xdr:rowOff>
    </xdr:from>
    <xdr:to>
      <xdr:col>32</xdr:col>
      <xdr:colOff>16484</xdr:colOff>
      <xdr:row>1</xdr:row>
      <xdr:rowOff>96987</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C6EA50EF-F5CD-4252-AC92-29D76F688FC2}"/>
            </a:ext>
          </a:extLst>
        </xdr:cNvPr>
        <xdr:cNvSpPr/>
      </xdr:nvSpPr>
      <xdr:spPr>
        <a:xfrm>
          <a:off x="26100989" y="63316"/>
          <a:ext cx="1139677" cy="535898"/>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twoCellAnchor editAs="oneCell">
    <xdr:from>
      <xdr:col>1</xdr:col>
      <xdr:colOff>9525</xdr:colOff>
      <xdr:row>76</xdr:row>
      <xdr:rowOff>85725</xdr:rowOff>
    </xdr:from>
    <xdr:to>
      <xdr:col>15</xdr:col>
      <xdr:colOff>53042</xdr:colOff>
      <xdr:row>87</xdr:row>
      <xdr:rowOff>149970</xdr:rowOff>
    </xdr:to>
    <xdr:pic>
      <xdr:nvPicPr>
        <xdr:cNvPr id="2" name="Picture 1">
          <a:extLst>
            <a:ext uri="{FF2B5EF4-FFF2-40B4-BE49-F238E27FC236}">
              <a16:creationId xmlns:a16="http://schemas.microsoft.com/office/drawing/2014/main" id="{799420AA-8544-FF99-49C2-32C9AEDA6888}"/>
            </a:ext>
          </a:extLst>
        </xdr:cNvPr>
        <xdr:cNvPicPr>
          <a:picLocks noChangeAspect="1"/>
        </xdr:cNvPicPr>
      </xdr:nvPicPr>
      <xdr:blipFill>
        <a:blip xmlns:r="http://schemas.openxmlformats.org/officeDocument/2006/relationships" r:embed="rId4"/>
        <a:stretch>
          <a:fillRect/>
        </a:stretch>
      </xdr:blipFill>
      <xdr:spPr>
        <a:xfrm>
          <a:off x="438150" y="18392775"/>
          <a:ext cx="14150042" cy="27312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81000</xdr:colOff>
      <xdr:row>0</xdr:row>
      <xdr:rowOff>0</xdr:rowOff>
    </xdr:from>
    <xdr:to>
      <xdr:col>1</xdr:col>
      <xdr:colOff>1132841</xdr:colOff>
      <xdr:row>1</xdr:row>
      <xdr:rowOff>35175</xdr:rowOff>
    </xdr:to>
    <xdr:pic>
      <xdr:nvPicPr>
        <xdr:cNvPr id="14" name="Picture 13">
          <a:extLst>
            <a:ext uri="{FF2B5EF4-FFF2-40B4-BE49-F238E27FC236}">
              <a16:creationId xmlns:a16="http://schemas.microsoft.com/office/drawing/2014/main" id="{1321C9EF-B729-4025-9732-E4EA59FB4F7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0" y="0"/>
          <a:ext cx="1228091" cy="5400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13</xdr:col>
      <xdr:colOff>21915</xdr:colOff>
      <xdr:row>0</xdr:row>
      <xdr:rowOff>27237</xdr:rowOff>
    </xdr:from>
    <xdr:to>
      <xdr:col>14</xdr:col>
      <xdr:colOff>11665</xdr:colOff>
      <xdr:row>1</xdr:row>
      <xdr:rowOff>67258</xdr:rowOff>
    </xdr:to>
    <xdr:sp macro="" textlink="">
      <xdr:nvSpPr>
        <xdr:cNvPr id="3" name="Rectangle 8">
          <a:hlinkClick xmlns:r="http://schemas.openxmlformats.org/officeDocument/2006/relationships" r:id="rId1"/>
          <a:extLst>
            <a:ext uri="{FF2B5EF4-FFF2-40B4-BE49-F238E27FC236}">
              <a16:creationId xmlns:a16="http://schemas.microsoft.com/office/drawing/2014/main" id="{C2A102D1-E510-421F-B83A-214E0AF61DDE}"/>
            </a:ext>
          </a:extLst>
        </xdr:cNvPr>
        <xdr:cNvSpPr/>
      </xdr:nvSpPr>
      <xdr:spPr>
        <a:xfrm>
          <a:off x="11509065" y="27237"/>
          <a:ext cx="713650" cy="54484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81000</xdr:colOff>
      <xdr:row>0</xdr:row>
      <xdr:rowOff>0</xdr:rowOff>
    </xdr:from>
    <xdr:to>
      <xdr:col>1</xdr:col>
      <xdr:colOff>1140780</xdr:colOff>
      <xdr:row>1</xdr:row>
      <xdr:rowOff>35175</xdr:rowOff>
    </xdr:to>
    <xdr:pic>
      <xdr:nvPicPr>
        <xdr:cNvPr id="5" name="Picture 4">
          <a:extLst>
            <a:ext uri="{FF2B5EF4-FFF2-40B4-BE49-F238E27FC236}">
              <a16:creationId xmlns:a16="http://schemas.microsoft.com/office/drawing/2014/main" id="{9987F873-C67D-4DA5-9402-99B1E23F920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1000" y="0"/>
          <a:ext cx="1255080" cy="540000"/>
        </a:xfrm>
        <a:prstGeom prst="rect">
          <a:avLst/>
        </a:prstGeom>
      </xdr:spPr>
    </xdr:pic>
    <xdr:clientData/>
  </xdr:twoCellAnchor>
  <xdr:twoCellAnchor>
    <xdr:from>
      <xdr:col>14</xdr:col>
      <xdr:colOff>10860</xdr:colOff>
      <xdr:row>0</xdr:row>
      <xdr:rowOff>27237</xdr:rowOff>
    </xdr:from>
    <xdr:to>
      <xdr:col>15</xdr:col>
      <xdr:colOff>19660</xdr:colOff>
      <xdr:row>1</xdr:row>
      <xdr:rowOff>67258</xdr:rowOff>
    </xdr:to>
    <xdr:sp macro="" textlink="">
      <xdr:nvSpPr>
        <xdr:cNvPr id="6" name="Rectangle 8">
          <a:hlinkClick xmlns:r="http://schemas.openxmlformats.org/officeDocument/2006/relationships" r:id="rId3"/>
          <a:extLst>
            <a:ext uri="{FF2B5EF4-FFF2-40B4-BE49-F238E27FC236}">
              <a16:creationId xmlns:a16="http://schemas.microsoft.com/office/drawing/2014/main" id="{914206BF-62A9-4D3C-8883-DAE1C3B872D2}"/>
            </a:ext>
          </a:extLst>
        </xdr:cNvPr>
        <xdr:cNvSpPr/>
      </xdr:nvSpPr>
      <xdr:spPr>
        <a:xfrm>
          <a:off x="12221910" y="27237"/>
          <a:ext cx="732700" cy="54484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twoCellAnchor editAs="oneCell">
    <xdr:from>
      <xdr:col>0</xdr:col>
      <xdr:colOff>419100</xdr:colOff>
      <xdr:row>65</xdr:row>
      <xdr:rowOff>114300</xdr:rowOff>
    </xdr:from>
    <xdr:to>
      <xdr:col>4</xdr:col>
      <xdr:colOff>666878</xdr:colOff>
      <xdr:row>76</xdr:row>
      <xdr:rowOff>54333</xdr:rowOff>
    </xdr:to>
    <xdr:pic>
      <xdr:nvPicPr>
        <xdr:cNvPr id="2" name="Picture 1">
          <a:extLst>
            <a:ext uri="{FF2B5EF4-FFF2-40B4-BE49-F238E27FC236}">
              <a16:creationId xmlns:a16="http://schemas.microsoft.com/office/drawing/2014/main" id="{5E1BDF23-CFAF-44EC-F4C5-57DB0E38D385}"/>
            </a:ext>
          </a:extLst>
        </xdr:cNvPr>
        <xdr:cNvPicPr>
          <a:picLocks noChangeAspect="1"/>
        </xdr:cNvPicPr>
      </xdr:nvPicPr>
      <xdr:blipFill>
        <a:blip xmlns:r="http://schemas.openxmlformats.org/officeDocument/2006/relationships" r:embed="rId4"/>
        <a:stretch>
          <a:fillRect/>
        </a:stretch>
      </xdr:blipFill>
      <xdr:spPr>
        <a:xfrm>
          <a:off x="419100" y="12306300"/>
          <a:ext cx="5877053" cy="2664183"/>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1199840</xdr:colOff>
      <xdr:row>0</xdr:row>
      <xdr:rowOff>68512</xdr:rowOff>
    </xdr:from>
    <xdr:to>
      <xdr:col>11</xdr:col>
      <xdr:colOff>621265</xdr:colOff>
      <xdr:row>1</xdr:row>
      <xdr:rowOff>102183</xdr:rowOff>
    </xdr:to>
    <xdr:sp macro="" textlink="">
      <xdr:nvSpPr>
        <xdr:cNvPr id="3" name="Rectangle 8">
          <a:hlinkClick xmlns:r="http://schemas.openxmlformats.org/officeDocument/2006/relationships" r:id="rId1"/>
          <a:extLst>
            <a:ext uri="{FF2B5EF4-FFF2-40B4-BE49-F238E27FC236}">
              <a16:creationId xmlns:a16="http://schemas.microsoft.com/office/drawing/2014/main" id="{C7193DE2-1648-4EC3-9E88-AFAF5BE16491}"/>
            </a:ext>
          </a:extLst>
        </xdr:cNvPr>
        <xdr:cNvSpPr/>
      </xdr:nvSpPr>
      <xdr:spPr>
        <a:xfrm>
          <a:off x="16077890" y="68512"/>
          <a:ext cx="764450" cy="53849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414269</xdr:colOff>
      <xdr:row>0</xdr:row>
      <xdr:rowOff>10215</xdr:rowOff>
    </xdr:from>
    <xdr:to>
      <xdr:col>1</xdr:col>
      <xdr:colOff>1209456</xdr:colOff>
      <xdr:row>1</xdr:row>
      <xdr:rowOff>48979</xdr:rowOff>
    </xdr:to>
    <xdr:pic>
      <xdr:nvPicPr>
        <xdr:cNvPr id="2" name="Picture 2">
          <a:extLst>
            <a:ext uri="{FF2B5EF4-FFF2-40B4-BE49-F238E27FC236}">
              <a16:creationId xmlns:a16="http://schemas.microsoft.com/office/drawing/2014/main" id="{45C20AD4-9C25-469C-B1BA-FEEEBD4A867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14269" y="10215"/>
          <a:ext cx="1290487" cy="543589"/>
        </a:xfrm>
        <a:prstGeom prst="rect">
          <a:avLst/>
        </a:prstGeom>
      </xdr:spPr>
    </xdr:pic>
    <xdr:clientData/>
  </xdr:twoCellAnchor>
  <xdr:twoCellAnchor>
    <xdr:from>
      <xdr:col>11</xdr:col>
      <xdr:colOff>620460</xdr:colOff>
      <xdr:row>0</xdr:row>
      <xdr:rowOff>68512</xdr:rowOff>
    </xdr:from>
    <xdr:to>
      <xdr:col>12</xdr:col>
      <xdr:colOff>0</xdr:colOff>
      <xdr:row>1</xdr:row>
      <xdr:rowOff>102183</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556E0676-6FC7-46AE-88BA-1DDF62833BD0}"/>
            </a:ext>
          </a:extLst>
        </xdr:cNvPr>
        <xdr:cNvSpPr/>
      </xdr:nvSpPr>
      <xdr:spPr>
        <a:xfrm>
          <a:off x="16841535" y="68512"/>
          <a:ext cx="777150" cy="53849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0</xdr:col>
      <xdr:colOff>561665</xdr:colOff>
      <xdr:row>0</xdr:row>
      <xdr:rowOff>68512</xdr:rowOff>
    </xdr:from>
    <xdr:to>
      <xdr:col>11</xdr:col>
      <xdr:colOff>160890</xdr:colOff>
      <xdr:row>1</xdr:row>
      <xdr:rowOff>102183</xdr:rowOff>
    </xdr:to>
    <xdr:sp macro="" textlink="">
      <xdr:nvSpPr>
        <xdr:cNvPr id="2" name="Rectangle 8">
          <a:hlinkClick xmlns:r="http://schemas.openxmlformats.org/officeDocument/2006/relationships" r:id="rId1"/>
          <a:extLst>
            <a:ext uri="{FF2B5EF4-FFF2-40B4-BE49-F238E27FC236}">
              <a16:creationId xmlns:a16="http://schemas.microsoft.com/office/drawing/2014/main" id="{615E990B-4546-4C29-A8E2-BD092FC0808E}"/>
            </a:ext>
          </a:extLst>
        </xdr:cNvPr>
        <xdr:cNvSpPr/>
      </xdr:nvSpPr>
      <xdr:spPr>
        <a:xfrm>
          <a:off x="13077515" y="68512"/>
          <a:ext cx="751750" cy="53849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96323</xdr:colOff>
      <xdr:row>0</xdr:row>
      <xdr:rowOff>24848</xdr:rowOff>
    </xdr:from>
    <xdr:to>
      <xdr:col>1</xdr:col>
      <xdr:colOff>1178810</xdr:colOff>
      <xdr:row>1</xdr:row>
      <xdr:rowOff>73137</xdr:rowOff>
    </xdr:to>
    <xdr:pic>
      <xdr:nvPicPr>
        <xdr:cNvPr id="8" name="Picture 2">
          <a:extLst>
            <a:ext uri="{FF2B5EF4-FFF2-40B4-BE49-F238E27FC236}">
              <a16:creationId xmlns:a16="http://schemas.microsoft.com/office/drawing/2014/main" id="{A1033EC4-8D17-4735-821D-F8DC8B0862D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6323" y="24848"/>
          <a:ext cx="1277787" cy="553114"/>
        </a:xfrm>
        <a:prstGeom prst="rect">
          <a:avLst/>
        </a:prstGeom>
      </xdr:spPr>
    </xdr:pic>
    <xdr:clientData/>
  </xdr:twoCellAnchor>
  <xdr:twoCellAnchor>
    <xdr:from>
      <xdr:col>11</xdr:col>
      <xdr:colOff>160085</xdr:colOff>
      <xdr:row>0</xdr:row>
      <xdr:rowOff>68512</xdr:rowOff>
    </xdr:from>
    <xdr:to>
      <xdr:col>12</xdr:col>
      <xdr:colOff>6960</xdr:colOff>
      <xdr:row>1</xdr:row>
      <xdr:rowOff>102183</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CAB329C2-EF21-434E-B8CD-36EF415F0C64}"/>
            </a:ext>
          </a:extLst>
        </xdr:cNvPr>
        <xdr:cNvSpPr/>
      </xdr:nvSpPr>
      <xdr:spPr>
        <a:xfrm>
          <a:off x="13828460" y="68512"/>
          <a:ext cx="770800" cy="53849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twoCellAnchor editAs="oneCell">
    <xdr:from>
      <xdr:col>1</xdr:col>
      <xdr:colOff>19050</xdr:colOff>
      <xdr:row>15</xdr:row>
      <xdr:rowOff>104775</xdr:rowOff>
    </xdr:from>
    <xdr:to>
      <xdr:col>8</xdr:col>
      <xdr:colOff>40879</xdr:colOff>
      <xdr:row>26</xdr:row>
      <xdr:rowOff>117966</xdr:rowOff>
    </xdr:to>
    <xdr:pic>
      <xdr:nvPicPr>
        <xdr:cNvPr id="5" name="Picture 4">
          <a:extLst>
            <a:ext uri="{FF2B5EF4-FFF2-40B4-BE49-F238E27FC236}">
              <a16:creationId xmlns:a16="http://schemas.microsoft.com/office/drawing/2014/main" id="{2181FE63-6FE3-2319-206E-39806C3382EC}"/>
            </a:ext>
          </a:extLst>
        </xdr:cNvPr>
        <xdr:cNvPicPr>
          <a:picLocks noChangeAspect="1"/>
        </xdr:cNvPicPr>
      </xdr:nvPicPr>
      <xdr:blipFill>
        <a:blip xmlns:r="http://schemas.openxmlformats.org/officeDocument/2006/relationships" r:embed="rId4"/>
        <a:stretch>
          <a:fillRect/>
        </a:stretch>
      </xdr:blipFill>
      <xdr:spPr>
        <a:xfrm>
          <a:off x="447675" y="4276725"/>
          <a:ext cx="10089754" cy="2737341"/>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7</xdr:col>
      <xdr:colOff>841065</xdr:colOff>
      <xdr:row>0</xdr:row>
      <xdr:rowOff>27237</xdr:rowOff>
    </xdr:from>
    <xdr:to>
      <xdr:col>8</xdr:col>
      <xdr:colOff>418065</xdr:colOff>
      <xdr:row>1</xdr:row>
      <xdr:rowOff>67258</xdr:rowOff>
    </xdr:to>
    <xdr:sp macro="" textlink="">
      <xdr:nvSpPr>
        <xdr:cNvPr id="4" name="Rectangle 8">
          <a:hlinkClick xmlns:r="http://schemas.openxmlformats.org/officeDocument/2006/relationships" r:id="rId1"/>
          <a:extLst>
            <a:ext uri="{FF2B5EF4-FFF2-40B4-BE49-F238E27FC236}">
              <a16:creationId xmlns:a16="http://schemas.microsoft.com/office/drawing/2014/main" id="{C0C2C6AC-0C41-4DCD-A0A1-D174657C0102}"/>
            </a:ext>
          </a:extLst>
        </xdr:cNvPr>
        <xdr:cNvSpPr/>
      </xdr:nvSpPr>
      <xdr:spPr>
        <a:xfrm>
          <a:off x="9642165" y="27237"/>
          <a:ext cx="710475" cy="54484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400050</xdr:colOff>
      <xdr:row>0</xdr:row>
      <xdr:rowOff>0</xdr:rowOff>
    </xdr:from>
    <xdr:to>
      <xdr:col>1</xdr:col>
      <xdr:colOff>1159830</xdr:colOff>
      <xdr:row>1</xdr:row>
      <xdr:rowOff>35175</xdr:rowOff>
    </xdr:to>
    <xdr:pic>
      <xdr:nvPicPr>
        <xdr:cNvPr id="6" name="Picture 5">
          <a:extLst>
            <a:ext uri="{FF2B5EF4-FFF2-40B4-BE49-F238E27FC236}">
              <a16:creationId xmlns:a16="http://schemas.microsoft.com/office/drawing/2014/main" id="{F0FE5892-0C55-48F2-9216-6BD3C9A4AF1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00050" y="0"/>
          <a:ext cx="1255080" cy="540000"/>
        </a:xfrm>
        <a:prstGeom prst="rect">
          <a:avLst/>
        </a:prstGeom>
      </xdr:spPr>
    </xdr:pic>
    <xdr:clientData/>
  </xdr:twoCellAnchor>
  <xdr:twoCellAnchor>
    <xdr:from>
      <xdr:col>8</xdr:col>
      <xdr:colOff>417260</xdr:colOff>
      <xdr:row>0</xdr:row>
      <xdr:rowOff>27237</xdr:rowOff>
    </xdr:from>
    <xdr:to>
      <xdr:col>9</xdr:col>
      <xdr:colOff>16485</xdr:colOff>
      <xdr:row>1</xdr:row>
      <xdr:rowOff>67258</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E61A0AF5-5617-4139-AC07-F9CC87F73444}"/>
            </a:ext>
          </a:extLst>
        </xdr:cNvPr>
        <xdr:cNvSpPr/>
      </xdr:nvSpPr>
      <xdr:spPr>
        <a:xfrm>
          <a:off x="10351835" y="27237"/>
          <a:ext cx="732700" cy="54484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0</xdr:col>
      <xdr:colOff>657973</xdr:colOff>
      <xdr:row>0</xdr:row>
      <xdr:rowOff>73804</xdr:rowOff>
    </xdr:from>
    <xdr:to>
      <xdr:col>11</xdr:col>
      <xdr:colOff>314347</xdr:colOff>
      <xdr:row>1</xdr:row>
      <xdr:rowOff>107475</xdr:rowOff>
    </xdr:to>
    <xdr:sp macro="" textlink="">
      <xdr:nvSpPr>
        <xdr:cNvPr id="2" name="Rectangle 8">
          <a:hlinkClick xmlns:r="http://schemas.openxmlformats.org/officeDocument/2006/relationships" r:id="rId1"/>
          <a:extLst>
            <a:ext uri="{FF2B5EF4-FFF2-40B4-BE49-F238E27FC236}">
              <a16:creationId xmlns:a16="http://schemas.microsoft.com/office/drawing/2014/main" id="{26E5ED0F-CE1D-487A-AFD0-A7A72FA9DE6D}"/>
            </a:ext>
          </a:extLst>
        </xdr:cNvPr>
        <xdr:cNvSpPr/>
      </xdr:nvSpPr>
      <xdr:spPr>
        <a:xfrm>
          <a:off x="14310473" y="73804"/>
          <a:ext cx="757041" cy="541671"/>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81000</xdr:colOff>
      <xdr:row>0</xdr:row>
      <xdr:rowOff>0</xdr:rowOff>
    </xdr:from>
    <xdr:to>
      <xdr:col>1</xdr:col>
      <xdr:colOff>1140499</xdr:colOff>
      <xdr:row>1</xdr:row>
      <xdr:rowOff>35175</xdr:rowOff>
    </xdr:to>
    <xdr:pic>
      <xdr:nvPicPr>
        <xdr:cNvPr id="4" name="Picture 3">
          <a:extLst>
            <a:ext uri="{FF2B5EF4-FFF2-40B4-BE49-F238E27FC236}">
              <a16:creationId xmlns:a16="http://schemas.microsoft.com/office/drawing/2014/main" id="{544C6988-7F7A-4F1D-8277-AF8F5F0ED15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1000" y="0"/>
          <a:ext cx="1254799" cy="540000"/>
        </a:xfrm>
        <a:prstGeom prst="rect">
          <a:avLst/>
        </a:prstGeom>
      </xdr:spPr>
    </xdr:pic>
    <xdr:clientData/>
  </xdr:twoCellAnchor>
  <xdr:twoCellAnchor>
    <xdr:from>
      <xdr:col>11</xdr:col>
      <xdr:colOff>313542</xdr:colOff>
      <xdr:row>0</xdr:row>
      <xdr:rowOff>73804</xdr:rowOff>
    </xdr:from>
    <xdr:to>
      <xdr:col>11</xdr:col>
      <xdr:colOff>1089634</xdr:colOff>
      <xdr:row>1</xdr:row>
      <xdr:rowOff>107475</xdr:rowOff>
    </xdr:to>
    <xdr:sp macro="" textlink="">
      <xdr:nvSpPr>
        <xdr:cNvPr id="8" name="Rectangle 8">
          <a:hlinkClick xmlns:r="http://schemas.openxmlformats.org/officeDocument/2006/relationships" r:id="rId3"/>
          <a:extLst>
            <a:ext uri="{FF2B5EF4-FFF2-40B4-BE49-F238E27FC236}">
              <a16:creationId xmlns:a16="http://schemas.microsoft.com/office/drawing/2014/main" id="{BA1F98BE-9E31-47CC-B229-A2971A7C49BE}"/>
            </a:ext>
          </a:extLst>
        </xdr:cNvPr>
        <xdr:cNvSpPr/>
      </xdr:nvSpPr>
      <xdr:spPr>
        <a:xfrm>
          <a:off x="15066709" y="73804"/>
          <a:ext cx="776092" cy="541671"/>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twoCellAnchor editAs="oneCell">
    <xdr:from>
      <xdr:col>0</xdr:col>
      <xdr:colOff>421105</xdr:colOff>
      <xdr:row>32</xdr:row>
      <xdr:rowOff>120317</xdr:rowOff>
    </xdr:from>
    <xdr:to>
      <xdr:col>11</xdr:col>
      <xdr:colOff>1080408</xdr:colOff>
      <xdr:row>44</xdr:row>
      <xdr:rowOff>160686</xdr:rowOff>
    </xdr:to>
    <xdr:pic>
      <xdr:nvPicPr>
        <xdr:cNvPr id="9" name="Picture 8">
          <a:extLst>
            <a:ext uri="{FF2B5EF4-FFF2-40B4-BE49-F238E27FC236}">
              <a16:creationId xmlns:a16="http://schemas.microsoft.com/office/drawing/2014/main" id="{4A7639BD-0AB2-4AFD-0F51-63C391DA281D}"/>
            </a:ext>
          </a:extLst>
        </xdr:cNvPr>
        <xdr:cNvPicPr>
          <a:picLocks noChangeAspect="1"/>
        </xdr:cNvPicPr>
      </xdr:nvPicPr>
      <xdr:blipFill>
        <a:blip xmlns:r="http://schemas.openxmlformats.org/officeDocument/2006/relationships" r:embed="rId4"/>
        <a:stretch>
          <a:fillRect/>
        </a:stretch>
      </xdr:blipFill>
      <xdr:spPr>
        <a:xfrm>
          <a:off x="421105" y="9103896"/>
          <a:ext cx="15412024" cy="3048264"/>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9</xdr:col>
      <xdr:colOff>475940</xdr:colOff>
      <xdr:row>0</xdr:row>
      <xdr:rowOff>11362</xdr:rowOff>
    </xdr:from>
    <xdr:to>
      <xdr:col>10</xdr:col>
      <xdr:colOff>240265</xdr:colOff>
      <xdr:row>1</xdr:row>
      <xdr:rowOff>45033</xdr:rowOff>
    </xdr:to>
    <xdr:sp macro="" textlink="">
      <xdr:nvSpPr>
        <xdr:cNvPr id="2" name="Rectangle 8">
          <a:hlinkClick xmlns:r="http://schemas.openxmlformats.org/officeDocument/2006/relationships" r:id="rId1"/>
          <a:extLst>
            <a:ext uri="{FF2B5EF4-FFF2-40B4-BE49-F238E27FC236}">
              <a16:creationId xmlns:a16="http://schemas.microsoft.com/office/drawing/2014/main" id="{1FADD70B-ED3D-4E00-A6ED-F60489AB2820}"/>
            </a:ext>
          </a:extLst>
        </xdr:cNvPr>
        <xdr:cNvSpPr/>
      </xdr:nvSpPr>
      <xdr:spPr>
        <a:xfrm>
          <a:off x="10229540" y="11362"/>
          <a:ext cx="716825" cy="53849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90525</xdr:colOff>
      <xdr:row>0</xdr:row>
      <xdr:rowOff>0</xdr:rowOff>
    </xdr:from>
    <xdr:to>
      <xdr:col>1</xdr:col>
      <xdr:colOff>1136018</xdr:colOff>
      <xdr:row>1</xdr:row>
      <xdr:rowOff>35175</xdr:rowOff>
    </xdr:to>
    <xdr:pic>
      <xdr:nvPicPr>
        <xdr:cNvPr id="3" name="Picture 2">
          <a:extLst>
            <a:ext uri="{FF2B5EF4-FFF2-40B4-BE49-F238E27FC236}">
              <a16:creationId xmlns:a16="http://schemas.microsoft.com/office/drawing/2014/main" id="{E03ECA84-49B9-4C7C-AC19-D8AF0C3C4D3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0525" y="0"/>
          <a:ext cx="1240793" cy="540000"/>
        </a:xfrm>
        <a:prstGeom prst="rect">
          <a:avLst/>
        </a:prstGeom>
      </xdr:spPr>
    </xdr:pic>
    <xdr:clientData/>
  </xdr:twoCellAnchor>
  <xdr:twoCellAnchor>
    <xdr:from>
      <xdr:col>10</xdr:col>
      <xdr:colOff>239460</xdr:colOff>
      <xdr:row>0</xdr:row>
      <xdr:rowOff>11362</xdr:rowOff>
    </xdr:from>
    <xdr:to>
      <xdr:col>11</xdr:col>
      <xdr:colOff>19660</xdr:colOff>
      <xdr:row>1</xdr:row>
      <xdr:rowOff>45033</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62DC2D49-373E-48EA-B3D0-D17D056C121E}"/>
            </a:ext>
          </a:extLst>
        </xdr:cNvPr>
        <xdr:cNvSpPr/>
      </xdr:nvSpPr>
      <xdr:spPr>
        <a:xfrm>
          <a:off x="10945560" y="11362"/>
          <a:ext cx="732700" cy="53849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twoCellAnchor editAs="oneCell">
    <xdr:from>
      <xdr:col>1</xdr:col>
      <xdr:colOff>0</xdr:colOff>
      <xdr:row>12</xdr:row>
      <xdr:rowOff>85725</xdr:rowOff>
    </xdr:from>
    <xdr:to>
      <xdr:col>4</xdr:col>
      <xdr:colOff>488053</xdr:colOff>
      <xdr:row>23</xdr:row>
      <xdr:rowOff>159882</xdr:rowOff>
    </xdr:to>
    <xdr:pic>
      <xdr:nvPicPr>
        <xdr:cNvPr id="5" name="Picture 4">
          <a:extLst>
            <a:ext uri="{FF2B5EF4-FFF2-40B4-BE49-F238E27FC236}">
              <a16:creationId xmlns:a16="http://schemas.microsoft.com/office/drawing/2014/main" id="{274FAB0E-E3CD-D7FD-CDDD-BD582A511382}"/>
            </a:ext>
          </a:extLst>
        </xdr:cNvPr>
        <xdr:cNvPicPr>
          <a:picLocks noChangeAspect="1"/>
        </xdr:cNvPicPr>
      </xdr:nvPicPr>
      <xdr:blipFill>
        <a:blip xmlns:r="http://schemas.openxmlformats.org/officeDocument/2006/relationships" r:embed="rId4"/>
        <a:stretch>
          <a:fillRect/>
        </a:stretch>
      </xdr:blipFill>
      <xdr:spPr>
        <a:xfrm>
          <a:off x="495300" y="3486150"/>
          <a:ext cx="4298053" cy="2798307"/>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6</xdr:col>
      <xdr:colOff>841065</xdr:colOff>
      <xdr:row>0</xdr:row>
      <xdr:rowOff>58610</xdr:rowOff>
    </xdr:from>
    <xdr:to>
      <xdr:col>7</xdr:col>
      <xdr:colOff>418065</xdr:colOff>
      <xdr:row>1</xdr:row>
      <xdr:rowOff>92281</xdr:rowOff>
    </xdr:to>
    <xdr:sp macro="" textlink="">
      <xdr:nvSpPr>
        <xdr:cNvPr id="2" name="Rectangle 8">
          <a:hlinkClick xmlns:r="http://schemas.openxmlformats.org/officeDocument/2006/relationships" r:id="rId1"/>
          <a:extLst>
            <a:ext uri="{FF2B5EF4-FFF2-40B4-BE49-F238E27FC236}">
              <a16:creationId xmlns:a16="http://schemas.microsoft.com/office/drawing/2014/main" id="{AE1B711C-B656-4EA6-8986-88D59F52432E}"/>
            </a:ext>
          </a:extLst>
        </xdr:cNvPr>
        <xdr:cNvSpPr/>
      </xdr:nvSpPr>
      <xdr:spPr>
        <a:xfrm>
          <a:off x="10648986" y="58610"/>
          <a:ext cx="746406" cy="542928"/>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463947</xdr:colOff>
      <xdr:row>0</xdr:row>
      <xdr:rowOff>13877</xdr:rowOff>
    </xdr:from>
    <xdr:to>
      <xdr:col>1</xdr:col>
      <xdr:colOff>1134265</xdr:colOff>
      <xdr:row>1</xdr:row>
      <xdr:rowOff>46291</xdr:rowOff>
    </xdr:to>
    <xdr:pic>
      <xdr:nvPicPr>
        <xdr:cNvPr id="15" name="Picture 3">
          <a:extLst>
            <a:ext uri="{FF2B5EF4-FFF2-40B4-BE49-F238E27FC236}">
              <a16:creationId xmlns:a16="http://schemas.microsoft.com/office/drawing/2014/main" id="{7D7277B0-27C5-4ED3-9FBE-DEB01A3BAA1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63947" y="13877"/>
          <a:ext cx="1133868" cy="543589"/>
        </a:xfrm>
        <a:prstGeom prst="rect">
          <a:avLst/>
        </a:prstGeom>
      </xdr:spPr>
    </xdr:pic>
    <xdr:clientData/>
  </xdr:twoCellAnchor>
  <xdr:twoCellAnchor>
    <xdr:from>
      <xdr:col>7</xdr:col>
      <xdr:colOff>417260</xdr:colOff>
      <xdr:row>0</xdr:row>
      <xdr:rowOff>58610</xdr:rowOff>
    </xdr:from>
    <xdr:to>
      <xdr:col>8</xdr:col>
      <xdr:colOff>19660</xdr:colOff>
      <xdr:row>1</xdr:row>
      <xdr:rowOff>92281</xdr:rowOff>
    </xdr:to>
    <xdr:sp macro="" textlink="">
      <xdr:nvSpPr>
        <xdr:cNvPr id="7" name="Rectangle 8">
          <a:hlinkClick xmlns:r="http://schemas.openxmlformats.org/officeDocument/2006/relationships" r:id="rId3"/>
          <a:extLst>
            <a:ext uri="{FF2B5EF4-FFF2-40B4-BE49-F238E27FC236}">
              <a16:creationId xmlns:a16="http://schemas.microsoft.com/office/drawing/2014/main" id="{43EA8C0C-2A7B-439E-9CC9-D303B6913B51}"/>
            </a:ext>
          </a:extLst>
        </xdr:cNvPr>
        <xdr:cNvSpPr/>
      </xdr:nvSpPr>
      <xdr:spPr>
        <a:xfrm>
          <a:off x="11394587" y="58610"/>
          <a:ext cx="771806" cy="542928"/>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twoCellAnchor editAs="oneCell">
    <xdr:from>
      <xdr:col>1</xdr:col>
      <xdr:colOff>47625</xdr:colOff>
      <xdr:row>95</xdr:row>
      <xdr:rowOff>104775</xdr:rowOff>
    </xdr:from>
    <xdr:to>
      <xdr:col>8</xdr:col>
      <xdr:colOff>1105662</xdr:colOff>
      <xdr:row>106</xdr:row>
      <xdr:rowOff>102852</xdr:rowOff>
    </xdr:to>
    <xdr:pic>
      <xdr:nvPicPr>
        <xdr:cNvPr id="3" name="Picture 2">
          <a:extLst>
            <a:ext uri="{FF2B5EF4-FFF2-40B4-BE49-F238E27FC236}">
              <a16:creationId xmlns:a16="http://schemas.microsoft.com/office/drawing/2014/main" id="{60E7BEA2-AA8F-ADCE-58F1-E32CEC2404AE}"/>
            </a:ext>
          </a:extLst>
        </xdr:cNvPr>
        <xdr:cNvPicPr>
          <a:picLocks noChangeAspect="1"/>
        </xdr:cNvPicPr>
      </xdr:nvPicPr>
      <xdr:blipFill>
        <a:blip xmlns:r="http://schemas.openxmlformats.org/officeDocument/2006/relationships" r:embed="rId4"/>
        <a:stretch>
          <a:fillRect/>
        </a:stretch>
      </xdr:blipFill>
      <xdr:spPr>
        <a:xfrm>
          <a:off x="647700" y="23888700"/>
          <a:ext cx="13192887" cy="2719052"/>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9</xdr:col>
      <xdr:colOff>664059</xdr:colOff>
      <xdr:row>0</xdr:row>
      <xdr:rowOff>56605</xdr:rowOff>
    </xdr:from>
    <xdr:to>
      <xdr:col>10</xdr:col>
      <xdr:colOff>323609</xdr:colOff>
      <xdr:row>1</xdr:row>
      <xdr:rowOff>90276</xdr:rowOff>
    </xdr:to>
    <xdr:sp macro="" textlink="">
      <xdr:nvSpPr>
        <xdr:cNvPr id="2" name="Rectangle 8">
          <a:hlinkClick xmlns:r="http://schemas.openxmlformats.org/officeDocument/2006/relationships" r:id="rId1"/>
          <a:extLst>
            <a:ext uri="{FF2B5EF4-FFF2-40B4-BE49-F238E27FC236}">
              <a16:creationId xmlns:a16="http://schemas.microsoft.com/office/drawing/2014/main" id="{A63C50FE-54AC-40D0-B759-63DD891CF1F9}"/>
            </a:ext>
          </a:extLst>
        </xdr:cNvPr>
        <xdr:cNvSpPr/>
      </xdr:nvSpPr>
      <xdr:spPr>
        <a:xfrm>
          <a:off x="15213497" y="56605"/>
          <a:ext cx="754925" cy="533734"/>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xdr:from>
      <xdr:col>10</xdr:col>
      <xdr:colOff>322804</xdr:colOff>
      <xdr:row>0</xdr:row>
      <xdr:rowOff>56605</xdr:rowOff>
    </xdr:from>
    <xdr:to>
      <xdr:col>10</xdr:col>
      <xdr:colOff>1093604</xdr:colOff>
      <xdr:row>1</xdr:row>
      <xdr:rowOff>90276</xdr:rowOff>
    </xdr:to>
    <xdr:sp macro="" textlink="">
      <xdr:nvSpPr>
        <xdr:cNvPr id="4" name="Rectangle 8">
          <a:hlinkClick xmlns:r="http://schemas.openxmlformats.org/officeDocument/2006/relationships" r:id="rId2"/>
          <a:extLst>
            <a:ext uri="{FF2B5EF4-FFF2-40B4-BE49-F238E27FC236}">
              <a16:creationId xmlns:a16="http://schemas.microsoft.com/office/drawing/2014/main" id="{517A5219-A92F-439B-BCB6-55562FA91FB6}"/>
            </a:ext>
          </a:extLst>
        </xdr:cNvPr>
        <xdr:cNvSpPr/>
      </xdr:nvSpPr>
      <xdr:spPr>
        <a:xfrm>
          <a:off x="15967617" y="56605"/>
          <a:ext cx="770800" cy="533734"/>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twoCellAnchor editAs="oneCell">
    <xdr:from>
      <xdr:col>1</xdr:col>
      <xdr:colOff>19050</xdr:colOff>
      <xdr:row>24</xdr:row>
      <xdr:rowOff>95250</xdr:rowOff>
    </xdr:from>
    <xdr:to>
      <xdr:col>2</xdr:col>
      <xdr:colOff>1065126</xdr:colOff>
      <xdr:row>36</xdr:row>
      <xdr:rowOff>49784</xdr:rowOff>
    </xdr:to>
    <xdr:pic>
      <xdr:nvPicPr>
        <xdr:cNvPr id="3" name="Picture 2">
          <a:extLst>
            <a:ext uri="{FF2B5EF4-FFF2-40B4-BE49-F238E27FC236}">
              <a16:creationId xmlns:a16="http://schemas.microsoft.com/office/drawing/2014/main" id="{DB2BC642-0B42-64A7-35C5-D3994E2561E8}"/>
            </a:ext>
          </a:extLst>
        </xdr:cNvPr>
        <xdr:cNvPicPr>
          <a:picLocks noChangeAspect="1"/>
        </xdr:cNvPicPr>
      </xdr:nvPicPr>
      <xdr:blipFill>
        <a:blip xmlns:r="http://schemas.openxmlformats.org/officeDocument/2006/relationships" r:embed="rId3"/>
        <a:stretch>
          <a:fillRect/>
        </a:stretch>
      </xdr:blipFill>
      <xdr:spPr>
        <a:xfrm>
          <a:off x="447675" y="6048375"/>
          <a:ext cx="7065876" cy="2926334"/>
        </a:xfrm>
        <a:prstGeom prst="rect">
          <a:avLst/>
        </a:prstGeom>
      </xdr:spPr>
    </xdr:pic>
    <xdr:clientData/>
  </xdr:twoCellAnchor>
  <xdr:twoCellAnchor editAs="oneCell">
    <xdr:from>
      <xdr:col>0</xdr:col>
      <xdr:colOff>400050</xdr:colOff>
      <xdr:row>0</xdr:row>
      <xdr:rowOff>95250</xdr:rowOff>
    </xdr:from>
    <xdr:to>
      <xdr:col>1</xdr:col>
      <xdr:colOff>1067193</xdr:colOff>
      <xdr:row>1</xdr:row>
      <xdr:rowOff>130839</xdr:rowOff>
    </xdr:to>
    <xdr:pic>
      <xdr:nvPicPr>
        <xdr:cNvPr id="5" name="Picture 3">
          <a:extLst>
            <a:ext uri="{FF2B5EF4-FFF2-40B4-BE49-F238E27FC236}">
              <a16:creationId xmlns:a16="http://schemas.microsoft.com/office/drawing/2014/main" id="{8EA465B7-23B3-4BD9-9E79-DB2DA7FB3BC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00050" y="95250"/>
          <a:ext cx="1162443" cy="540414"/>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5</xdr:col>
      <xdr:colOff>667682</xdr:colOff>
      <xdr:row>0</xdr:row>
      <xdr:rowOff>29170</xdr:rowOff>
    </xdr:from>
    <xdr:to>
      <xdr:col>6</xdr:col>
      <xdr:colOff>324058</xdr:colOff>
      <xdr:row>1</xdr:row>
      <xdr:rowOff>62841</xdr:rowOff>
    </xdr:to>
    <xdr:sp macro="" textlink="">
      <xdr:nvSpPr>
        <xdr:cNvPr id="5" name="Rectangle 8">
          <a:hlinkClick xmlns:r="http://schemas.openxmlformats.org/officeDocument/2006/relationships" r:id="rId1"/>
          <a:extLst>
            <a:ext uri="{FF2B5EF4-FFF2-40B4-BE49-F238E27FC236}">
              <a16:creationId xmlns:a16="http://schemas.microsoft.com/office/drawing/2014/main" id="{55061BAD-330C-49FF-95FA-F4C3A0FF41EF}"/>
            </a:ext>
          </a:extLst>
        </xdr:cNvPr>
        <xdr:cNvSpPr/>
      </xdr:nvSpPr>
      <xdr:spPr>
        <a:xfrm>
          <a:off x="9074530" y="29170"/>
          <a:ext cx="749680" cy="538910"/>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400050</xdr:colOff>
      <xdr:row>0</xdr:row>
      <xdr:rowOff>0</xdr:rowOff>
    </xdr:from>
    <xdr:to>
      <xdr:col>1</xdr:col>
      <xdr:colOff>1159830</xdr:colOff>
      <xdr:row>1</xdr:row>
      <xdr:rowOff>35175</xdr:rowOff>
    </xdr:to>
    <xdr:pic>
      <xdr:nvPicPr>
        <xdr:cNvPr id="6" name="Picture 5">
          <a:extLst>
            <a:ext uri="{FF2B5EF4-FFF2-40B4-BE49-F238E27FC236}">
              <a16:creationId xmlns:a16="http://schemas.microsoft.com/office/drawing/2014/main" id="{B8773008-20E8-4731-98F8-7991B661E9D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00050" y="0"/>
          <a:ext cx="1255080" cy="540000"/>
        </a:xfrm>
        <a:prstGeom prst="rect">
          <a:avLst/>
        </a:prstGeom>
      </xdr:spPr>
    </xdr:pic>
    <xdr:clientData/>
  </xdr:twoCellAnchor>
  <xdr:twoCellAnchor>
    <xdr:from>
      <xdr:col>6</xdr:col>
      <xdr:colOff>323253</xdr:colOff>
      <xdr:row>0</xdr:row>
      <xdr:rowOff>29170</xdr:rowOff>
    </xdr:from>
    <xdr:to>
      <xdr:col>7</xdr:col>
      <xdr:colOff>1852</xdr:colOff>
      <xdr:row>1</xdr:row>
      <xdr:rowOff>62841</xdr:rowOff>
    </xdr:to>
    <xdr:sp macro="" textlink="">
      <xdr:nvSpPr>
        <xdr:cNvPr id="7" name="Rectangle 8">
          <a:hlinkClick xmlns:r="http://schemas.openxmlformats.org/officeDocument/2006/relationships" r:id="rId3"/>
          <a:extLst>
            <a:ext uri="{FF2B5EF4-FFF2-40B4-BE49-F238E27FC236}">
              <a16:creationId xmlns:a16="http://schemas.microsoft.com/office/drawing/2014/main" id="{89347FAE-1888-4C6B-B05B-7C0A7DD5CD26}"/>
            </a:ext>
          </a:extLst>
        </xdr:cNvPr>
        <xdr:cNvSpPr/>
      </xdr:nvSpPr>
      <xdr:spPr>
        <a:xfrm>
          <a:off x="9823405" y="29170"/>
          <a:ext cx="771904" cy="538910"/>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5</xdr:col>
      <xdr:colOff>692974</xdr:colOff>
      <xdr:row>0</xdr:row>
      <xdr:rowOff>37896</xdr:rowOff>
    </xdr:from>
    <xdr:to>
      <xdr:col>6</xdr:col>
      <xdr:colOff>349349</xdr:colOff>
      <xdr:row>1</xdr:row>
      <xdr:rowOff>71567</xdr:rowOff>
    </xdr:to>
    <xdr:sp macro="" textlink="">
      <xdr:nvSpPr>
        <xdr:cNvPr id="2" name="Rectangle 8">
          <a:hlinkClick xmlns:r="http://schemas.openxmlformats.org/officeDocument/2006/relationships" r:id="rId1"/>
          <a:extLst>
            <a:ext uri="{FF2B5EF4-FFF2-40B4-BE49-F238E27FC236}">
              <a16:creationId xmlns:a16="http://schemas.microsoft.com/office/drawing/2014/main" id="{6F5BBB59-2010-4954-92C1-447F3398495A}"/>
            </a:ext>
          </a:extLst>
        </xdr:cNvPr>
        <xdr:cNvSpPr/>
      </xdr:nvSpPr>
      <xdr:spPr>
        <a:xfrm>
          <a:off x="9086880" y="37896"/>
          <a:ext cx="753451" cy="535434"/>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409575</xdr:colOff>
      <xdr:row>0</xdr:row>
      <xdr:rowOff>0</xdr:rowOff>
    </xdr:from>
    <xdr:to>
      <xdr:col>1</xdr:col>
      <xdr:colOff>1164591</xdr:colOff>
      <xdr:row>1</xdr:row>
      <xdr:rowOff>35175</xdr:rowOff>
    </xdr:to>
    <xdr:pic>
      <xdr:nvPicPr>
        <xdr:cNvPr id="6" name="Picture 5">
          <a:extLst>
            <a:ext uri="{FF2B5EF4-FFF2-40B4-BE49-F238E27FC236}">
              <a16:creationId xmlns:a16="http://schemas.microsoft.com/office/drawing/2014/main" id="{6453093B-C2AF-4644-BB8A-AC7CBC40AFD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09575" y="0"/>
          <a:ext cx="1250316" cy="540000"/>
        </a:xfrm>
        <a:prstGeom prst="rect">
          <a:avLst/>
        </a:prstGeom>
      </xdr:spPr>
    </xdr:pic>
    <xdr:clientData/>
  </xdr:twoCellAnchor>
  <xdr:twoCellAnchor>
    <xdr:from>
      <xdr:col>6</xdr:col>
      <xdr:colOff>348544</xdr:colOff>
      <xdr:row>0</xdr:row>
      <xdr:rowOff>37896</xdr:rowOff>
    </xdr:from>
    <xdr:to>
      <xdr:col>7</xdr:col>
      <xdr:colOff>23969</xdr:colOff>
      <xdr:row>1</xdr:row>
      <xdr:rowOff>71567</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4DD0BBA0-65D9-4DB6-8A6B-0AAE5B8EE469}"/>
            </a:ext>
          </a:extLst>
        </xdr:cNvPr>
        <xdr:cNvSpPr/>
      </xdr:nvSpPr>
      <xdr:spPr>
        <a:xfrm>
          <a:off x="9839526" y="37896"/>
          <a:ext cx="772501" cy="535434"/>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5</xdr:col>
      <xdr:colOff>0</xdr:colOff>
      <xdr:row>0</xdr:row>
      <xdr:rowOff>114300</xdr:rowOff>
    </xdr:from>
    <xdr:to>
      <xdr:col>15</xdr:col>
      <xdr:colOff>9525</xdr:colOff>
      <xdr:row>2</xdr:row>
      <xdr:rowOff>514349</xdr:rowOff>
    </xdr:to>
    <xdr:sp macro="" textlink="">
      <xdr:nvSpPr>
        <xdr:cNvPr id="6" name="Rectangle 5">
          <a:hlinkClick xmlns:r="http://schemas.openxmlformats.org/officeDocument/2006/relationships" r:id="rId1"/>
          <a:extLst>
            <a:ext uri="{FF2B5EF4-FFF2-40B4-BE49-F238E27FC236}">
              <a16:creationId xmlns:a16="http://schemas.microsoft.com/office/drawing/2014/main" id="{871B2346-0A6C-4698-8B28-7585ACFE0159}"/>
            </a:ext>
          </a:extLst>
        </xdr:cNvPr>
        <xdr:cNvSpPr/>
      </xdr:nvSpPr>
      <xdr:spPr>
        <a:xfrm>
          <a:off x="19088100" y="114300"/>
          <a:ext cx="9525" cy="971549"/>
        </a:xfrm>
        <a:prstGeom prst="rect">
          <a:avLst/>
        </a:prstGeom>
        <a:solidFill>
          <a:srgbClr val="1979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000" b="0">
              <a:latin typeface="Century Gothic" panose="020B0502020202020204" pitchFamily="34" charset="0"/>
            </a:rPr>
            <a:t>Return to Index</a:t>
          </a:r>
        </a:p>
      </xdr:txBody>
    </xdr:sp>
    <xdr:clientData/>
  </xdr:twoCellAnchor>
  <xdr:twoCellAnchor>
    <xdr:from>
      <xdr:col>15</xdr:col>
      <xdr:colOff>0</xdr:colOff>
      <xdr:row>0</xdr:row>
      <xdr:rowOff>120650</xdr:rowOff>
    </xdr:from>
    <xdr:to>
      <xdr:col>15</xdr:col>
      <xdr:colOff>0</xdr:colOff>
      <xdr:row>2</xdr:row>
      <xdr:rowOff>530228</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9B22B964-E2E9-446A-A674-BC13831D4770}"/>
            </a:ext>
          </a:extLst>
        </xdr:cNvPr>
        <xdr:cNvSpPr/>
      </xdr:nvSpPr>
      <xdr:spPr>
        <a:xfrm>
          <a:off x="19088100" y="120650"/>
          <a:ext cx="0" cy="981078"/>
        </a:xfrm>
        <a:prstGeom prst="rect">
          <a:avLst/>
        </a:prstGeom>
        <a:solidFill>
          <a:srgbClr val="004FEE">
            <a:alpha val="26000"/>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1000">
              <a:solidFill>
                <a:srgbClr val="000082"/>
              </a:solidFill>
              <a:latin typeface="Century Gothic" panose="020B0502020202020204" pitchFamily="34" charset="0"/>
            </a:rPr>
            <a:t> Company Reporting</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5E316955-1DB5-0115-540D-D8AFDCDAC1E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AU" sz="100">
              <a:latin typeface="ZWAdobeF" pitchFamily="2" charset="0"/>
            </a:rPr>
            <a:t>X3A0T</a:t>
          </a:r>
        </a:p>
      </xdr:txBody>
    </xdr:sp>
    <xdr:clientData/>
  </xdr:twoCellAnchor>
  <xdr:twoCellAnchor>
    <xdr:from>
      <xdr:col>1</xdr:col>
      <xdr:colOff>6784665</xdr:colOff>
      <xdr:row>0</xdr:row>
      <xdr:rowOff>8187</xdr:rowOff>
    </xdr:from>
    <xdr:to>
      <xdr:col>1</xdr:col>
      <xdr:colOff>7504665</xdr:colOff>
      <xdr:row>1</xdr:row>
      <xdr:rowOff>48208</xdr:rowOff>
    </xdr:to>
    <xdr:sp macro="" textlink="">
      <xdr:nvSpPr>
        <xdr:cNvPr id="10" name="Rectangle 8">
          <a:hlinkClick xmlns:r="http://schemas.openxmlformats.org/officeDocument/2006/relationships" r:id="rId2"/>
          <a:extLst>
            <a:ext uri="{FF2B5EF4-FFF2-40B4-BE49-F238E27FC236}">
              <a16:creationId xmlns:a16="http://schemas.microsoft.com/office/drawing/2014/main" id="{AA18C86E-6E01-446F-86D8-EEDFCC091E55}"/>
            </a:ext>
          </a:extLst>
        </xdr:cNvPr>
        <xdr:cNvSpPr/>
      </xdr:nvSpPr>
      <xdr:spPr>
        <a:xfrm>
          <a:off x="7260915" y="8187"/>
          <a:ext cx="720000" cy="54484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81000</xdr:colOff>
      <xdr:row>0</xdr:row>
      <xdr:rowOff>0</xdr:rowOff>
    </xdr:from>
    <xdr:to>
      <xdr:col>1</xdr:col>
      <xdr:colOff>1132841</xdr:colOff>
      <xdr:row>1</xdr:row>
      <xdr:rowOff>35175</xdr:rowOff>
    </xdr:to>
    <xdr:pic>
      <xdr:nvPicPr>
        <xdr:cNvPr id="12" name="Picture 11">
          <a:extLst>
            <a:ext uri="{FF2B5EF4-FFF2-40B4-BE49-F238E27FC236}">
              <a16:creationId xmlns:a16="http://schemas.microsoft.com/office/drawing/2014/main" id="{D62C08D8-9BB0-481A-B183-470B56718B2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81000" y="0"/>
          <a:ext cx="1228091" cy="540000"/>
        </a:xfrm>
        <a:prstGeom prst="rect">
          <a:avLst/>
        </a:prstGeom>
      </xdr:spPr>
    </xdr:pic>
    <xdr:clientData/>
  </xdr:twoCellAnchor>
  <xdr:twoCellAnchor>
    <xdr:from>
      <xdr:col>1</xdr:col>
      <xdr:colOff>7503860</xdr:colOff>
      <xdr:row>0</xdr:row>
      <xdr:rowOff>8187</xdr:rowOff>
    </xdr:from>
    <xdr:to>
      <xdr:col>2</xdr:col>
      <xdr:colOff>6960</xdr:colOff>
      <xdr:row>1</xdr:row>
      <xdr:rowOff>48208</xdr:rowOff>
    </xdr:to>
    <xdr:sp macro="" textlink="">
      <xdr:nvSpPr>
        <xdr:cNvPr id="13" name="Rectangle 8">
          <a:hlinkClick xmlns:r="http://schemas.openxmlformats.org/officeDocument/2006/relationships" r:id="rId1"/>
          <a:extLst>
            <a:ext uri="{FF2B5EF4-FFF2-40B4-BE49-F238E27FC236}">
              <a16:creationId xmlns:a16="http://schemas.microsoft.com/office/drawing/2014/main" id="{29C8B70E-7DC2-4376-8240-19DB9ACA4980}"/>
            </a:ext>
          </a:extLst>
        </xdr:cNvPr>
        <xdr:cNvSpPr/>
      </xdr:nvSpPr>
      <xdr:spPr>
        <a:xfrm>
          <a:off x="7980110" y="8187"/>
          <a:ext cx="723175" cy="54484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3</xdr:col>
      <xdr:colOff>485465</xdr:colOff>
      <xdr:row>0</xdr:row>
      <xdr:rowOff>20887</xdr:rowOff>
    </xdr:from>
    <xdr:to>
      <xdr:col>4</xdr:col>
      <xdr:colOff>560940</xdr:colOff>
      <xdr:row>1</xdr:row>
      <xdr:rowOff>54558</xdr:rowOff>
    </xdr:to>
    <xdr:sp macro="" textlink="">
      <xdr:nvSpPr>
        <xdr:cNvPr id="2" name="Rectangle 8">
          <a:hlinkClick xmlns:r="http://schemas.openxmlformats.org/officeDocument/2006/relationships" r:id="rId1"/>
          <a:extLst>
            <a:ext uri="{FF2B5EF4-FFF2-40B4-BE49-F238E27FC236}">
              <a16:creationId xmlns:a16="http://schemas.microsoft.com/office/drawing/2014/main" id="{1F051D6C-2345-4B0F-A448-C77F70FB4EEB}"/>
            </a:ext>
          </a:extLst>
        </xdr:cNvPr>
        <xdr:cNvSpPr/>
      </xdr:nvSpPr>
      <xdr:spPr>
        <a:xfrm>
          <a:off x="5743265" y="20887"/>
          <a:ext cx="713650" cy="53849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52425</xdr:colOff>
      <xdr:row>0</xdr:row>
      <xdr:rowOff>0</xdr:rowOff>
    </xdr:from>
    <xdr:to>
      <xdr:col>1</xdr:col>
      <xdr:colOff>1107441</xdr:colOff>
      <xdr:row>1</xdr:row>
      <xdr:rowOff>35175</xdr:rowOff>
    </xdr:to>
    <xdr:pic>
      <xdr:nvPicPr>
        <xdr:cNvPr id="5" name="Picture 4">
          <a:extLst>
            <a:ext uri="{FF2B5EF4-FFF2-40B4-BE49-F238E27FC236}">
              <a16:creationId xmlns:a16="http://schemas.microsoft.com/office/drawing/2014/main" id="{53D1708E-D604-4FB1-85E3-0FC6FB19354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2425" y="0"/>
          <a:ext cx="1228091" cy="540000"/>
        </a:xfrm>
        <a:prstGeom prst="rect">
          <a:avLst/>
        </a:prstGeom>
      </xdr:spPr>
    </xdr:pic>
    <xdr:clientData/>
  </xdr:twoCellAnchor>
  <xdr:twoCellAnchor>
    <xdr:from>
      <xdr:col>4</xdr:col>
      <xdr:colOff>560135</xdr:colOff>
      <xdr:row>0</xdr:row>
      <xdr:rowOff>20887</xdr:rowOff>
    </xdr:from>
    <xdr:to>
      <xdr:col>6</xdr:col>
      <xdr:colOff>19660</xdr:colOff>
      <xdr:row>1</xdr:row>
      <xdr:rowOff>54558</xdr:rowOff>
    </xdr:to>
    <xdr:sp macro="" textlink="">
      <xdr:nvSpPr>
        <xdr:cNvPr id="6" name="Rectangle 8">
          <a:hlinkClick xmlns:r="http://schemas.openxmlformats.org/officeDocument/2006/relationships" r:id="rId3"/>
          <a:extLst>
            <a:ext uri="{FF2B5EF4-FFF2-40B4-BE49-F238E27FC236}">
              <a16:creationId xmlns:a16="http://schemas.microsoft.com/office/drawing/2014/main" id="{EE9A926E-B71B-4EF6-A9FC-96DF2A8F4AB5}"/>
            </a:ext>
          </a:extLst>
        </xdr:cNvPr>
        <xdr:cNvSpPr/>
      </xdr:nvSpPr>
      <xdr:spPr>
        <a:xfrm>
          <a:off x="6456110" y="20887"/>
          <a:ext cx="735875" cy="53849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twoCellAnchor editAs="oneCell">
    <xdr:from>
      <xdr:col>1</xdr:col>
      <xdr:colOff>66675</xdr:colOff>
      <xdr:row>25</xdr:row>
      <xdr:rowOff>85725</xdr:rowOff>
    </xdr:from>
    <xdr:to>
      <xdr:col>5</xdr:col>
      <xdr:colOff>40747</xdr:colOff>
      <xdr:row>36</xdr:row>
      <xdr:rowOff>217925</xdr:rowOff>
    </xdr:to>
    <xdr:pic>
      <xdr:nvPicPr>
        <xdr:cNvPr id="3" name="Picture 2">
          <a:extLst>
            <a:ext uri="{FF2B5EF4-FFF2-40B4-BE49-F238E27FC236}">
              <a16:creationId xmlns:a16="http://schemas.microsoft.com/office/drawing/2014/main" id="{20065BF7-503D-1182-2F25-51C21A1AF378}"/>
            </a:ext>
          </a:extLst>
        </xdr:cNvPr>
        <xdr:cNvPicPr>
          <a:picLocks noChangeAspect="1"/>
        </xdr:cNvPicPr>
      </xdr:nvPicPr>
      <xdr:blipFill>
        <a:blip xmlns:r="http://schemas.openxmlformats.org/officeDocument/2006/relationships" r:embed="rId4"/>
        <a:stretch>
          <a:fillRect/>
        </a:stretch>
      </xdr:blipFill>
      <xdr:spPr>
        <a:xfrm>
          <a:off x="1714500" y="6962775"/>
          <a:ext cx="8565622" cy="285317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3</xdr:col>
      <xdr:colOff>675965</xdr:colOff>
      <xdr:row>0</xdr:row>
      <xdr:rowOff>36762</xdr:rowOff>
    </xdr:from>
    <xdr:to>
      <xdr:col>4</xdr:col>
      <xdr:colOff>341865</xdr:colOff>
      <xdr:row>1</xdr:row>
      <xdr:rowOff>76783</xdr:rowOff>
    </xdr:to>
    <xdr:sp macro="" textlink="">
      <xdr:nvSpPr>
        <xdr:cNvPr id="2" name="Rectangle 8">
          <a:hlinkClick xmlns:r="http://schemas.openxmlformats.org/officeDocument/2006/relationships" r:id="rId1"/>
          <a:extLst>
            <a:ext uri="{FF2B5EF4-FFF2-40B4-BE49-F238E27FC236}">
              <a16:creationId xmlns:a16="http://schemas.microsoft.com/office/drawing/2014/main" id="{98BF53E3-8256-4719-B39C-6E00292CC99C}"/>
            </a:ext>
          </a:extLst>
        </xdr:cNvPr>
        <xdr:cNvSpPr/>
      </xdr:nvSpPr>
      <xdr:spPr>
        <a:xfrm>
          <a:off x="7229165" y="36762"/>
          <a:ext cx="723175" cy="54484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52425</xdr:colOff>
      <xdr:row>0</xdr:row>
      <xdr:rowOff>0</xdr:rowOff>
    </xdr:from>
    <xdr:to>
      <xdr:col>1</xdr:col>
      <xdr:colOff>1107441</xdr:colOff>
      <xdr:row>1</xdr:row>
      <xdr:rowOff>35175</xdr:rowOff>
    </xdr:to>
    <xdr:pic>
      <xdr:nvPicPr>
        <xdr:cNvPr id="3" name="Picture 2">
          <a:extLst>
            <a:ext uri="{FF2B5EF4-FFF2-40B4-BE49-F238E27FC236}">
              <a16:creationId xmlns:a16="http://schemas.microsoft.com/office/drawing/2014/main" id="{5518DFCB-2F83-433A-B074-97C03670C7C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2425" y="0"/>
          <a:ext cx="1231266" cy="540000"/>
        </a:xfrm>
        <a:prstGeom prst="rect">
          <a:avLst/>
        </a:prstGeom>
      </xdr:spPr>
    </xdr:pic>
    <xdr:clientData/>
  </xdr:twoCellAnchor>
  <xdr:twoCellAnchor>
    <xdr:from>
      <xdr:col>4</xdr:col>
      <xdr:colOff>341060</xdr:colOff>
      <xdr:row>0</xdr:row>
      <xdr:rowOff>36762</xdr:rowOff>
    </xdr:from>
    <xdr:to>
      <xdr:col>5</xdr:col>
      <xdr:colOff>6960</xdr:colOff>
      <xdr:row>1</xdr:row>
      <xdr:rowOff>76783</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FA48F575-9002-471D-8EC4-7DA3DCD10DF7}"/>
            </a:ext>
          </a:extLst>
        </xdr:cNvPr>
        <xdr:cNvSpPr/>
      </xdr:nvSpPr>
      <xdr:spPr>
        <a:xfrm>
          <a:off x="7951535" y="36762"/>
          <a:ext cx="723175" cy="54484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15</xdr:col>
      <xdr:colOff>0</xdr:colOff>
      <xdr:row>0</xdr:row>
      <xdr:rowOff>114300</xdr:rowOff>
    </xdr:from>
    <xdr:to>
      <xdr:col>15</xdr:col>
      <xdr:colOff>9525</xdr:colOff>
      <xdr:row>2</xdr:row>
      <xdr:rowOff>514349</xdr:rowOff>
    </xdr:to>
    <xdr:sp macro="" textlink="">
      <xdr:nvSpPr>
        <xdr:cNvPr id="2" name="Rectangle 2">
          <a:hlinkClick xmlns:r="http://schemas.openxmlformats.org/officeDocument/2006/relationships" r:id="rId1"/>
          <a:extLst>
            <a:ext uri="{FF2B5EF4-FFF2-40B4-BE49-F238E27FC236}">
              <a16:creationId xmlns:a16="http://schemas.microsoft.com/office/drawing/2014/main" id="{4BA8F8AD-B9B6-4C07-8102-FC1C386B9447}"/>
            </a:ext>
          </a:extLst>
        </xdr:cNvPr>
        <xdr:cNvSpPr/>
      </xdr:nvSpPr>
      <xdr:spPr>
        <a:xfrm>
          <a:off x="26050875" y="114300"/>
          <a:ext cx="9525" cy="923924"/>
        </a:xfrm>
        <a:prstGeom prst="rect">
          <a:avLst/>
        </a:prstGeom>
        <a:solidFill>
          <a:srgbClr val="1979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000" b="0">
              <a:latin typeface="Century Gothic" panose="020B0502020202020204" pitchFamily="34" charset="0"/>
            </a:rPr>
            <a:t>Return to Index</a:t>
          </a:r>
        </a:p>
      </xdr:txBody>
    </xdr:sp>
    <xdr:clientData/>
  </xdr:twoCellAnchor>
  <xdr:twoCellAnchor>
    <xdr:from>
      <xdr:col>15</xdr:col>
      <xdr:colOff>0</xdr:colOff>
      <xdr:row>0</xdr:row>
      <xdr:rowOff>120650</xdr:rowOff>
    </xdr:from>
    <xdr:to>
      <xdr:col>15</xdr:col>
      <xdr:colOff>0</xdr:colOff>
      <xdr:row>2</xdr:row>
      <xdr:rowOff>530228</xdr:rowOff>
    </xdr:to>
    <xdr:sp macro="" textlink="">
      <xdr:nvSpPr>
        <xdr:cNvPr id="3" name="Rectangle 3">
          <a:hlinkClick xmlns:r="http://schemas.openxmlformats.org/officeDocument/2006/relationships" r:id="rId2"/>
          <a:extLst>
            <a:ext uri="{FF2B5EF4-FFF2-40B4-BE49-F238E27FC236}">
              <a16:creationId xmlns:a16="http://schemas.microsoft.com/office/drawing/2014/main" id="{0F550919-578E-4A32-9AAE-91F2B76B49F6}"/>
            </a:ext>
          </a:extLst>
        </xdr:cNvPr>
        <xdr:cNvSpPr/>
      </xdr:nvSpPr>
      <xdr:spPr>
        <a:xfrm>
          <a:off x="26050875" y="120650"/>
          <a:ext cx="0" cy="914403"/>
        </a:xfrm>
        <a:prstGeom prst="rect">
          <a:avLst/>
        </a:prstGeom>
        <a:solidFill>
          <a:srgbClr val="004FEE">
            <a:alpha val="26000"/>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1000">
              <a:solidFill>
                <a:srgbClr val="000082"/>
              </a:solidFill>
              <a:latin typeface="Century Gothic" panose="020B0502020202020204" pitchFamily="34" charset="0"/>
            </a:rPr>
            <a:t> Company Reporting</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22D547E0-7E5D-45F1-9CA4-08018D9EAD2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AU" sz="100">
              <a:latin typeface="ZWAdobeF" pitchFamily="2" charset="0"/>
            </a:rPr>
            <a:t>X4A0T</a:t>
          </a:r>
        </a:p>
      </xdr:txBody>
    </xdr:sp>
    <xdr:clientData/>
  </xdr:twoCellAnchor>
  <xdr:twoCellAnchor>
    <xdr:from>
      <xdr:col>2</xdr:col>
      <xdr:colOff>8911915</xdr:colOff>
      <xdr:row>0</xdr:row>
      <xdr:rowOff>9408</xdr:rowOff>
    </xdr:from>
    <xdr:to>
      <xdr:col>2</xdr:col>
      <xdr:colOff>9635090</xdr:colOff>
      <xdr:row>1</xdr:row>
      <xdr:rowOff>43079</xdr:rowOff>
    </xdr:to>
    <xdr:sp macro="" textlink="">
      <xdr:nvSpPr>
        <xdr:cNvPr id="5" name="Rectangle 8">
          <a:hlinkClick xmlns:r="http://schemas.openxmlformats.org/officeDocument/2006/relationships" r:id="rId2"/>
          <a:extLst>
            <a:ext uri="{FF2B5EF4-FFF2-40B4-BE49-F238E27FC236}">
              <a16:creationId xmlns:a16="http://schemas.microsoft.com/office/drawing/2014/main" id="{D0C60476-2D90-4302-B6D0-726E099D0732}"/>
            </a:ext>
          </a:extLst>
        </xdr:cNvPr>
        <xdr:cNvSpPr/>
      </xdr:nvSpPr>
      <xdr:spPr>
        <a:xfrm>
          <a:off x="12864790" y="9408"/>
          <a:ext cx="723175" cy="53849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52425</xdr:colOff>
      <xdr:row>0</xdr:row>
      <xdr:rowOff>0</xdr:rowOff>
    </xdr:from>
    <xdr:to>
      <xdr:col>1</xdr:col>
      <xdr:colOff>1107441</xdr:colOff>
      <xdr:row>1</xdr:row>
      <xdr:rowOff>35175</xdr:rowOff>
    </xdr:to>
    <xdr:pic>
      <xdr:nvPicPr>
        <xdr:cNvPr id="6" name="Picture 5">
          <a:extLst>
            <a:ext uri="{FF2B5EF4-FFF2-40B4-BE49-F238E27FC236}">
              <a16:creationId xmlns:a16="http://schemas.microsoft.com/office/drawing/2014/main" id="{8ED1831D-4959-4DD0-ACD8-E8E7E3FC22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52425" y="0"/>
          <a:ext cx="1250316" cy="540000"/>
        </a:xfrm>
        <a:prstGeom prst="rect">
          <a:avLst/>
        </a:prstGeom>
      </xdr:spPr>
    </xdr:pic>
    <xdr:clientData/>
  </xdr:twoCellAnchor>
  <xdr:twoCellAnchor>
    <xdr:from>
      <xdr:col>2</xdr:col>
      <xdr:colOff>9634285</xdr:colOff>
      <xdr:row>0</xdr:row>
      <xdr:rowOff>9408</xdr:rowOff>
    </xdr:from>
    <xdr:to>
      <xdr:col>3</xdr:col>
      <xdr:colOff>17461</xdr:colOff>
      <xdr:row>1</xdr:row>
      <xdr:rowOff>43079</xdr:rowOff>
    </xdr:to>
    <xdr:sp macro="" textlink="">
      <xdr:nvSpPr>
        <xdr:cNvPr id="7" name="Rectangle 8">
          <a:hlinkClick xmlns:r="http://schemas.openxmlformats.org/officeDocument/2006/relationships" r:id="rId1"/>
          <a:extLst>
            <a:ext uri="{FF2B5EF4-FFF2-40B4-BE49-F238E27FC236}">
              <a16:creationId xmlns:a16="http://schemas.microsoft.com/office/drawing/2014/main" id="{C7D8FDE8-0216-40B3-BFB6-6F9A0221F842}"/>
            </a:ext>
          </a:extLst>
        </xdr:cNvPr>
        <xdr:cNvSpPr/>
      </xdr:nvSpPr>
      <xdr:spPr>
        <a:xfrm>
          <a:off x="13587160" y="9408"/>
          <a:ext cx="1127376" cy="53849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5</xdr:col>
      <xdr:colOff>0</xdr:colOff>
      <xdr:row>0</xdr:row>
      <xdr:rowOff>114300</xdr:rowOff>
    </xdr:from>
    <xdr:to>
      <xdr:col>15</xdr:col>
      <xdr:colOff>9525</xdr:colOff>
      <xdr:row>2</xdr:row>
      <xdr:rowOff>514349</xdr:rowOff>
    </xdr:to>
    <xdr:sp macro="" textlink="">
      <xdr:nvSpPr>
        <xdr:cNvPr id="4" name="Rectangle 2">
          <a:hlinkClick xmlns:r="http://schemas.openxmlformats.org/officeDocument/2006/relationships" r:id="rId1"/>
          <a:extLst>
            <a:ext uri="{FF2B5EF4-FFF2-40B4-BE49-F238E27FC236}">
              <a16:creationId xmlns:a16="http://schemas.microsoft.com/office/drawing/2014/main" id="{050E65BB-293E-4470-A796-D7623089067B}"/>
            </a:ext>
          </a:extLst>
        </xdr:cNvPr>
        <xdr:cNvSpPr/>
      </xdr:nvSpPr>
      <xdr:spPr>
        <a:xfrm>
          <a:off x="17364075" y="114300"/>
          <a:ext cx="9525" cy="971549"/>
        </a:xfrm>
        <a:prstGeom prst="rect">
          <a:avLst/>
        </a:prstGeom>
        <a:solidFill>
          <a:srgbClr val="1979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000" b="0">
              <a:latin typeface="Century Gothic" panose="020B0502020202020204" pitchFamily="34" charset="0"/>
            </a:rPr>
            <a:t>Return to Index</a:t>
          </a:r>
        </a:p>
      </xdr:txBody>
    </xdr:sp>
    <xdr:clientData/>
  </xdr:twoCellAnchor>
  <xdr:twoCellAnchor>
    <xdr:from>
      <xdr:col>15</xdr:col>
      <xdr:colOff>0</xdr:colOff>
      <xdr:row>0</xdr:row>
      <xdr:rowOff>120650</xdr:rowOff>
    </xdr:from>
    <xdr:to>
      <xdr:col>15</xdr:col>
      <xdr:colOff>0</xdr:colOff>
      <xdr:row>2</xdr:row>
      <xdr:rowOff>530228</xdr:rowOff>
    </xdr:to>
    <xdr:sp macro="" textlink="">
      <xdr:nvSpPr>
        <xdr:cNvPr id="7" name="Rectangle 3">
          <a:hlinkClick xmlns:r="http://schemas.openxmlformats.org/officeDocument/2006/relationships" r:id="rId2"/>
          <a:extLst>
            <a:ext uri="{FF2B5EF4-FFF2-40B4-BE49-F238E27FC236}">
              <a16:creationId xmlns:a16="http://schemas.microsoft.com/office/drawing/2014/main" id="{EEF46B9E-6F3F-4CAA-908E-3361A0551E51}"/>
            </a:ext>
          </a:extLst>
        </xdr:cNvPr>
        <xdr:cNvSpPr/>
      </xdr:nvSpPr>
      <xdr:spPr>
        <a:xfrm>
          <a:off x="17364075" y="120650"/>
          <a:ext cx="0" cy="981078"/>
        </a:xfrm>
        <a:prstGeom prst="rect">
          <a:avLst/>
        </a:prstGeom>
        <a:solidFill>
          <a:srgbClr val="004FEE">
            <a:alpha val="26000"/>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1000">
              <a:solidFill>
                <a:srgbClr val="000082"/>
              </a:solidFill>
              <a:latin typeface="Century Gothic" panose="020B0502020202020204" pitchFamily="34" charset="0"/>
            </a:rPr>
            <a:t> Company Reporting</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8B2EAB82-05B3-A533-0F8E-478B5CF213E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AU" sz="100">
              <a:latin typeface="ZWAdobeF" pitchFamily="2" charset="0"/>
            </a:rPr>
            <a:t>X4A0T</a:t>
          </a:r>
        </a:p>
      </xdr:txBody>
    </xdr:sp>
    <xdr:clientData/>
  </xdr:twoCellAnchor>
  <xdr:twoCellAnchor>
    <xdr:from>
      <xdr:col>1</xdr:col>
      <xdr:colOff>6073862</xdr:colOff>
      <xdr:row>0</xdr:row>
      <xdr:rowOff>5409</xdr:rowOff>
    </xdr:from>
    <xdr:to>
      <xdr:col>1</xdr:col>
      <xdr:colOff>6793862</xdr:colOff>
      <xdr:row>1</xdr:row>
      <xdr:rowOff>39080</xdr:rowOff>
    </xdr:to>
    <xdr:sp macro="" textlink="">
      <xdr:nvSpPr>
        <xdr:cNvPr id="14" name="Rectangle 8">
          <a:hlinkClick xmlns:r="http://schemas.openxmlformats.org/officeDocument/2006/relationships" r:id="rId2"/>
          <a:extLst>
            <a:ext uri="{FF2B5EF4-FFF2-40B4-BE49-F238E27FC236}">
              <a16:creationId xmlns:a16="http://schemas.microsoft.com/office/drawing/2014/main" id="{2BD83F51-CAA8-4840-A084-19EE039B330B}"/>
            </a:ext>
          </a:extLst>
        </xdr:cNvPr>
        <xdr:cNvSpPr/>
      </xdr:nvSpPr>
      <xdr:spPr>
        <a:xfrm>
          <a:off x="6550112" y="5409"/>
          <a:ext cx="720000" cy="539687"/>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81000</xdr:colOff>
      <xdr:row>0</xdr:row>
      <xdr:rowOff>0</xdr:rowOff>
    </xdr:from>
    <xdr:to>
      <xdr:col>1</xdr:col>
      <xdr:colOff>1132841</xdr:colOff>
      <xdr:row>1</xdr:row>
      <xdr:rowOff>35175</xdr:rowOff>
    </xdr:to>
    <xdr:pic>
      <xdr:nvPicPr>
        <xdr:cNvPr id="15" name="Picture 14">
          <a:extLst>
            <a:ext uri="{FF2B5EF4-FFF2-40B4-BE49-F238E27FC236}">
              <a16:creationId xmlns:a16="http://schemas.microsoft.com/office/drawing/2014/main" id="{CA7158C8-0744-46BF-967F-B567CC4AF39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81000" y="0"/>
          <a:ext cx="1231266" cy="540000"/>
        </a:xfrm>
        <a:prstGeom prst="rect">
          <a:avLst/>
        </a:prstGeom>
      </xdr:spPr>
    </xdr:pic>
    <xdr:clientData/>
  </xdr:twoCellAnchor>
  <xdr:twoCellAnchor>
    <xdr:from>
      <xdr:col>1</xdr:col>
      <xdr:colOff>6793057</xdr:colOff>
      <xdr:row>0</xdr:row>
      <xdr:rowOff>5409</xdr:rowOff>
    </xdr:from>
    <xdr:to>
      <xdr:col>2</xdr:col>
      <xdr:colOff>21248</xdr:colOff>
      <xdr:row>1</xdr:row>
      <xdr:rowOff>39080</xdr:rowOff>
    </xdr:to>
    <xdr:sp macro="" textlink="">
      <xdr:nvSpPr>
        <xdr:cNvPr id="17" name="Rectangle 8">
          <a:hlinkClick xmlns:r="http://schemas.openxmlformats.org/officeDocument/2006/relationships" r:id="rId1"/>
          <a:extLst>
            <a:ext uri="{FF2B5EF4-FFF2-40B4-BE49-F238E27FC236}">
              <a16:creationId xmlns:a16="http://schemas.microsoft.com/office/drawing/2014/main" id="{B3917AFE-5E73-490E-AF3C-BB724ABA8074}"/>
            </a:ext>
          </a:extLst>
        </xdr:cNvPr>
        <xdr:cNvSpPr/>
      </xdr:nvSpPr>
      <xdr:spPr>
        <a:xfrm>
          <a:off x="7269307" y="5409"/>
          <a:ext cx="723175" cy="539687"/>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6</xdr:col>
      <xdr:colOff>0</xdr:colOff>
      <xdr:row>0</xdr:row>
      <xdr:rowOff>114300</xdr:rowOff>
    </xdr:from>
    <xdr:to>
      <xdr:col>16</xdr:col>
      <xdr:colOff>9525</xdr:colOff>
      <xdr:row>2</xdr:row>
      <xdr:rowOff>514349</xdr:rowOff>
    </xdr:to>
    <xdr:sp macro="" textlink="">
      <xdr:nvSpPr>
        <xdr:cNvPr id="24" name="Rectangle 23">
          <a:hlinkClick xmlns:r="http://schemas.openxmlformats.org/officeDocument/2006/relationships" r:id="rId1"/>
          <a:extLst>
            <a:ext uri="{FF2B5EF4-FFF2-40B4-BE49-F238E27FC236}">
              <a16:creationId xmlns:a16="http://schemas.microsoft.com/office/drawing/2014/main" id="{87B3CE37-5EAB-4C2C-9276-EAA31F1854F6}"/>
            </a:ext>
          </a:extLst>
        </xdr:cNvPr>
        <xdr:cNvSpPr/>
      </xdr:nvSpPr>
      <xdr:spPr>
        <a:xfrm>
          <a:off x="17040225" y="114300"/>
          <a:ext cx="9525" cy="971549"/>
        </a:xfrm>
        <a:prstGeom prst="rect">
          <a:avLst/>
        </a:prstGeom>
        <a:solidFill>
          <a:srgbClr val="1979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000" b="0">
              <a:latin typeface="Century Gothic" panose="020B0502020202020204" pitchFamily="34" charset="0"/>
            </a:rPr>
            <a:t>Return to Index</a:t>
          </a:r>
        </a:p>
      </xdr:txBody>
    </xdr:sp>
    <xdr:clientData/>
  </xdr:twoCellAnchor>
  <xdr:twoCellAnchor>
    <xdr:from>
      <xdr:col>16</xdr:col>
      <xdr:colOff>0</xdr:colOff>
      <xdr:row>0</xdr:row>
      <xdr:rowOff>120650</xdr:rowOff>
    </xdr:from>
    <xdr:to>
      <xdr:col>16</xdr:col>
      <xdr:colOff>0</xdr:colOff>
      <xdr:row>2</xdr:row>
      <xdr:rowOff>530228</xdr:rowOff>
    </xdr:to>
    <xdr:sp macro="" textlink="">
      <xdr:nvSpPr>
        <xdr:cNvPr id="25" name="Rectangle 24">
          <a:hlinkClick xmlns:r="http://schemas.openxmlformats.org/officeDocument/2006/relationships" r:id="rId2"/>
          <a:extLst>
            <a:ext uri="{FF2B5EF4-FFF2-40B4-BE49-F238E27FC236}">
              <a16:creationId xmlns:a16="http://schemas.microsoft.com/office/drawing/2014/main" id="{9EF286B6-C502-41A1-9EA1-E6D48D7F94D0}"/>
            </a:ext>
          </a:extLst>
        </xdr:cNvPr>
        <xdr:cNvSpPr/>
      </xdr:nvSpPr>
      <xdr:spPr>
        <a:xfrm>
          <a:off x="17040225" y="120650"/>
          <a:ext cx="0" cy="981078"/>
        </a:xfrm>
        <a:prstGeom prst="rect">
          <a:avLst/>
        </a:prstGeom>
        <a:solidFill>
          <a:srgbClr val="004FEE">
            <a:alpha val="26000"/>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1000">
              <a:solidFill>
                <a:srgbClr val="000082"/>
              </a:solidFill>
              <a:latin typeface="Century Gothic" panose="020B0502020202020204" pitchFamily="34" charset="0"/>
            </a:rPr>
            <a:t> Company Reporting</a:t>
          </a:r>
        </a:p>
      </xdr:txBody>
    </xdr:sp>
    <xdr:clientData/>
  </xdr:twoCellAnchor>
  <xdr:twoCellAnchor>
    <xdr:from>
      <xdr:col>5</xdr:col>
      <xdr:colOff>675965</xdr:colOff>
      <xdr:row>0</xdr:row>
      <xdr:rowOff>17712</xdr:rowOff>
    </xdr:from>
    <xdr:to>
      <xdr:col>6</xdr:col>
      <xdr:colOff>345040</xdr:colOff>
      <xdr:row>1</xdr:row>
      <xdr:rowOff>57733</xdr:rowOff>
    </xdr:to>
    <xdr:sp macro="" textlink="">
      <xdr:nvSpPr>
        <xdr:cNvPr id="18" name="Rectangle 8">
          <a:hlinkClick xmlns:r="http://schemas.openxmlformats.org/officeDocument/2006/relationships" r:id="rId2"/>
          <a:extLst>
            <a:ext uri="{FF2B5EF4-FFF2-40B4-BE49-F238E27FC236}">
              <a16:creationId xmlns:a16="http://schemas.microsoft.com/office/drawing/2014/main" id="{F42E6931-0E7A-4BE6-8875-C9F26FE8E8E4}"/>
            </a:ext>
          </a:extLst>
        </xdr:cNvPr>
        <xdr:cNvSpPr/>
      </xdr:nvSpPr>
      <xdr:spPr>
        <a:xfrm>
          <a:off x="6800540" y="17712"/>
          <a:ext cx="726350" cy="54484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81000</xdr:colOff>
      <xdr:row>0</xdr:row>
      <xdr:rowOff>0</xdr:rowOff>
    </xdr:from>
    <xdr:to>
      <xdr:col>1</xdr:col>
      <xdr:colOff>1132841</xdr:colOff>
      <xdr:row>1</xdr:row>
      <xdr:rowOff>35175</xdr:rowOff>
    </xdr:to>
    <xdr:pic>
      <xdr:nvPicPr>
        <xdr:cNvPr id="19" name="Picture 18">
          <a:extLst>
            <a:ext uri="{FF2B5EF4-FFF2-40B4-BE49-F238E27FC236}">
              <a16:creationId xmlns:a16="http://schemas.microsoft.com/office/drawing/2014/main" id="{1CFE9376-0862-41AC-AE7F-9E4AAB0F3A6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81000" y="0"/>
          <a:ext cx="1231266" cy="540000"/>
        </a:xfrm>
        <a:prstGeom prst="rect">
          <a:avLst/>
        </a:prstGeom>
      </xdr:spPr>
    </xdr:pic>
    <xdr:clientData/>
  </xdr:twoCellAnchor>
  <xdr:twoCellAnchor>
    <xdr:from>
      <xdr:col>6</xdr:col>
      <xdr:colOff>344235</xdr:colOff>
      <xdr:row>0</xdr:row>
      <xdr:rowOff>17712</xdr:rowOff>
    </xdr:from>
    <xdr:to>
      <xdr:col>7</xdr:col>
      <xdr:colOff>6960</xdr:colOff>
      <xdr:row>1</xdr:row>
      <xdr:rowOff>57733</xdr:rowOff>
    </xdr:to>
    <xdr:sp macro="" textlink="">
      <xdr:nvSpPr>
        <xdr:cNvPr id="20" name="Rectangle 8">
          <a:hlinkClick xmlns:r="http://schemas.openxmlformats.org/officeDocument/2006/relationships" r:id="rId1"/>
          <a:extLst>
            <a:ext uri="{FF2B5EF4-FFF2-40B4-BE49-F238E27FC236}">
              <a16:creationId xmlns:a16="http://schemas.microsoft.com/office/drawing/2014/main" id="{17456A37-03EF-449B-8CB3-235A95B6560D}"/>
            </a:ext>
          </a:extLst>
        </xdr:cNvPr>
        <xdr:cNvSpPr/>
      </xdr:nvSpPr>
      <xdr:spPr>
        <a:xfrm>
          <a:off x="7526085" y="17712"/>
          <a:ext cx="720000" cy="54484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twoCellAnchor editAs="oneCell">
    <xdr:from>
      <xdr:col>1</xdr:col>
      <xdr:colOff>711812</xdr:colOff>
      <xdr:row>9</xdr:row>
      <xdr:rowOff>1</xdr:rowOff>
    </xdr:from>
    <xdr:to>
      <xdr:col>6</xdr:col>
      <xdr:colOff>579080</xdr:colOff>
      <xdr:row>32</xdr:row>
      <xdr:rowOff>130979</xdr:rowOff>
    </xdr:to>
    <xdr:pic>
      <xdr:nvPicPr>
        <xdr:cNvPr id="5" name="Picture 4">
          <a:extLst>
            <a:ext uri="{FF2B5EF4-FFF2-40B4-BE49-F238E27FC236}">
              <a16:creationId xmlns:a16="http://schemas.microsoft.com/office/drawing/2014/main" id="{8E9DA11F-B0F9-C1A6-66FA-6785AF318DC6}"/>
            </a:ext>
          </a:extLst>
        </xdr:cNvPr>
        <xdr:cNvPicPr>
          <a:picLocks noChangeAspect="1"/>
        </xdr:cNvPicPr>
      </xdr:nvPicPr>
      <xdr:blipFill>
        <a:blip xmlns:r="http://schemas.openxmlformats.org/officeDocument/2006/relationships" r:embed="rId4"/>
        <a:stretch>
          <a:fillRect/>
        </a:stretch>
      </xdr:blipFill>
      <xdr:spPr>
        <a:xfrm>
          <a:off x="1188062" y="2579689"/>
          <a:ext cx="7944468" cy="469504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5</xdr:col>
      <xdr:colOff>714006</xdr:colOff>
      <xdr:row>0</xdr:row>
      <xdr:rowOff>116017</xdr:rowOff>
    </xdr:from>
    <xdr:to>
      <xdr:col>6</xdr:col>
      <xdr:colOff>376731</xdr:colOff>
      <xdr:row>1</xdr:row>
      <xdr:rowOff>156038</xdr:rowOff>
    </xdr:to>
    <xdr:sp macro="" textlink="">
      <xdr:nvSpPr>
        <xdr:cNvPr id="3" name="Rectangle 8">
          <a:hlinkClick xmlns:r="http://schemas.openxmlformats.org/officeDocument/2006/relationships" r:id="rId1"/>
          <a:extLst>
            <a:ext uri="{FF2B5EF4-FFF2-40B4-BE49-F238E27FC236}">
              <a16:creationId xmlns:a16="http://schemas.microsoft.com/office/drawing/2014/main" id="{669C9564-C874-432A-A4D9-5559D77568B1}"/>
            </a:ext>
          </a:extLst>
        </xdr:cNvPr>
        <xdr:cNvSpPr/>
      </xdr:nvSpPr>
      <xdr:spPr>
        <a:xfrm>
          <a:off x="8423864" y="116017"/>
          <a:ext cx="758999" cy="543229"/>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42900</xdr:colOff>
      <xdr:row>0</xdr:row>
      <xdr:rowOff>0</xdr:rowOff>
    </xdr:from>
    <xdr:to>
      <xdr:col>1</xdr:col>
      <xdr:colOff>1097916</xdr:colOff>
      <xdr:row>1</xdr:row>
      <xdr:rowOff>35175</xdr:rowOff>
    </xdr:to>
    <xdr:pic>
      <xdr:nvPicPr>
        <xdr:cNvPr id="6" name="Picture 5">
          <a:extLst>
            <a:ext uri="{FF2B5EF4-FFF2-40B4-BE49-F238E27FC236}">
              <a16:creationId xmlns:a16="http://schemas.microsoft.com/office/drawing/2014/main" id="{8C77DF77-BD0A-4E72-B127-6A527A36F6A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42900" y="0"/>
          <a:ext cx="1231266" cy="540000"/>
        </a:xfrm>
        <a:prstGeom prst="rect">
          <a:avLst/>
        </a:prstGeom>
      </xdr:spPr>
    </xdr:pic>
    <xdr:clientData/>
  </xdr:twoCellAnchor>
  <xdr:twoCellAnchor>
    <xdr:from>
      <xdr:col>6</xdr:col>
      <xdr:colOff>375926</xdr:colOff>
      <xdr:row>0</xdr:row>
      <xdr:rowOff>116017</xdr:rowOff>
    </xdr:from>
    <xdr:to>
      <xdr:col>7</xdr:col>
      <xdr:colOff>6002</xdr:colOff>
      <xdr:row>1</xdr:row>
      <xdr:rowOff>156038</xdr:rowOff>
    </xdr:to>
    <xdr:sp macro="" textlink="">
      <xdr:nvSpPr>
        <xdr:cNvPr id="7" name="Rectangle 8">
          <a:hlinkClick xmlns:r="http://schemas.openxmlformats.org/officeDocument/2006/relationships" r:id="rId3"/>
          <a:extLst>
            <a:ext uri="{FF2B5EF4-FFF2-40B4-BE49-F238E27FC236}">
              <a16:creationId xmlns:a16="http://schemas.microsoft.com/office/drawing/2014/main" id="{6C20AC5B-F246-4D61-B1BC-92C428AD0F87}"/>
            </a:ext>
          </a:extLst>
        </xdr:cNvPr>
        <xdr:cNvSpPr/>
      </xdr:nvSpPr>
      <xdr:spPr>
        <a:xfrm>
          <a:off x="9182058" y="116017"/>
          <a:ext cx="726350" cy="543229"/>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twoCellAnchor editAs="oneCell">
    <xdr:from>
      <xdr:col>0</xdr:col>
      <xdr:colOff>466725</xdr:colOff>
      <xdr:row>70</xdr:row>
      <xdr:rowOff>104775</xdr:rowOff>
    </xdr:from>
    <xdr:to>
      <xdr:col>7</xdr:col>
      <xdr:colOff>38159</xdr:colOff>
      <xdr:row>92</xdr:row>
      <xdr:rowOff>222605</xdr:rowOff>
    </xdr:to>
    <xdr:pic>
      <xdr:nvPicPr>
        <xdr:cNvPr id="5" name="Picture 4">
          <a:extLst>
            <a:ext uri="{FF2B5EF4-FFF2-40B4-BE49-F238E27FC236}">
              <a16:creationId xmlns:a16="http://schemas.microsoft.com/office/drawing/2014/main" id="{873ED4CC-1E02-B802-18A8-89F438299294}"/>
            </a:ext>
          </a:extLst>
        </xdr:cNvPr>
        <xdr:cNvPicPr>
          <a:picLocks noChangeAspect="1"/>
        </xdr:cNvPicPr>
      </xdr:nvPicPr>
      <xdr:blipFill>
        <a:blip xmlns:r="http://schemas.openxmlformats.org/officeDocument/2006/relationships" r:embed="rId4"/>
        <a:stretch>
          <a:fillRect/>
        </a:stretch>
      </xdr:blipFill>
      <xdr:spPr>
        <a:xfrm>
          <a:off x="466725" y="14601825"/>
          <a:ext cx="9467909" cy="556613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B3CBDD25-76D6-EF48-4DA8-DD7842F2932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AU" sz="100">
              <a:latin typeface="ZWAdobeF" pitchFamily="2" charset="0"/>
            </a:rPr>
            <a:t>X6A0T</a:t>
          </a:r>
        </a:p>
      </xdr:txBody>
    </xdr:sp>
    <xdr:clientData/>
  </xdr:twoCellAnchor>
  <xdr:twoCellAnchor>
    <xdr:from>
      <xdr:col>5</xdr:col>
      <xdr:colOff>669615</xdr:colOff>
      <xdr:row>0</xdr:row>
      <xdr:rowOff>27237</xdr:rowOff>
    </xdr:from>
    <xdr:to>
      <xdr:col>6</xdr:col>
      <xdr:colOff>332340</xdr:colOff>
      <xdr:row>1</xdr:row>
      <xdr:rowOff>67258</xdr:rowOff>
    </xdr:to>
    <xdr:sp macro="" textlink="">
      <xdr:nvSpPr>
        <xdr:cNvPr id="8" name="Rectangle 8">
          <a:hlinkClick xmlns:r="http://schemas.openxmlformats.org/officeDocument/2006/relationships" r:id="rId1"/>
          <a:extLst>
            <a:ext uri="{FF2B5EF4-FFF2-40B4-BE49-F238E27FC236}">
              <a16:creationId xmlns:a16="http://schemas.microsoft.com/office/drawing/2014/main" id="{8FE3D7EE-37D1-42EF-8A0F-CD1C72213304}"/>
            </a:ext>
          </a:extLst>
        </xdr:cNvPr>
        <xdr:cNvSpPr/>
      </xdr:nvSpPr>
      <xdr:spPr>
        <a:xfrm>
          <a:off x="8365815" y="27237"/>
          <a:ext cx="758100" cy="54484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61950</xdr:colOff>
      <xdr:row>0</xdr:row>
      <xdr:rowOff>0</xdr:rowOff>
    </xdr:from>
    <xdr:to>
      <xdr:col>1</xdr:col>
      <xdr:colOff>894717</xdr:colOff>
      <xdr:row>1</xdr:row>
      <xdr:rowOff>35175</xdr:rowOff>
    </xdr:to>
    <xdr:pic>
      <xdr:nvPicPr>
        <xdr:cNvPr id="5" name="Picture 4">
          <a:extLst>
            <a:ext uri="{FF2B5EF4-FFF2-40B4-BE49-F238E27FC236}">
              <a16:creationId xmlns:a16="http://schemas.microsoft.com/office/drawing/2014/main" id="{ECA7FDDC-8AC8-4E72-8A3E-9589AFFD15C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1950" y="0"/>
          <a:ext cx="1231266" cy="540000"/>
        </a:xfrm>
        <a:prstGeom prst="rect">
          <a:avLst/>
        </a:prstGeom>
      </xdr:spPr>
    </xdr:pic>
    <xdr:clientData/>
  </xdr:twoCellAnchor>
  <xdr:twoCellAnchor>
    <xdr:from>
      <xdr:col>6</xdr:col>
      <xdr:colOff>331535</xdr:colOff>
      <xdr:row>0</xdr:row>
      <xdr:rowOff>27237</xdr:rowOff>
    </xdr:from>
    <xdr:to>
      <xdr:col>7</xdr:col>
      <xdr:colOff>610</xdr:colOff>
      <xdr:row>1</xdr:row>
      <xdr:rowOff>67258</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8CF0D3AB-0FA0-4627-B833-07AF6A4A7316}"/>
            </a:ext>
          </a:extLst>
        </xdr:cNvPr>
        <xdr:cNvSpPr/>
      </xdr:nvSpPr>
      <xdr:spPr>
        <a:xfrm>
          <a:off x="9123110" y="27237"/>
          <a:ext cx="764450" cy="54484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twoCellAnchor editAs="oneCell">
    <xdr:from>
      <xdr:col>0</xdr:col>
      <xdr:colOff>447675</xdr:colOff>
      <xdr:row>18</xdr:row>
      <xdr:rowOff>85725</xdr:rowOff>
    </xdr:from>
    <xdr:to>
      <xdr:col>7</xdr:col>
      <xdr:colOff>19109</xdr:colOff>
      <xdr:row>28</xdr:row>
      <xdr:rowOff>236829</xdr:rowOff>
    </xdr:to>
    <xdr:pic>
      <xdr:nvPicPr>
        <xdr:cNvPr id="3" name="Picture 2">
          <a:extLst>
            <a:ext uri="{FF2B5EF4-FFF2-40B4-BE49-F238E27FC236}">
              <a16:creationId xmlns:a16="http://schemas.microsoft.com/office/drawing/2014/main" id="{20ABB7F2-95E9-8AD6-6474-030C155D3717}"/>
            </a:ext>
          </a:extLst>
        </xdr:cNvPr>
        <xdr:cNvPicPr>
          <a:picLocks noChangeAspect="1"/>
        </xdr:cNvPicPr>
      </xdr:nvPicPr>
      <xdr:blipFill>
        <a:blip xmlns:r="http://schemas.openxmlformats.org/officeDocument/2006/relationships" r:embed="rId4"/>
        <a:stretch>
          <a:fillRect/>
        </a:stretch>
      </xdr:blipFill>
      <xdr:spPr>
        <a:xfrm>
          <a:off x="447675" y="5029200"/>
          <a:ext cx="9467909" cy="262760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675965</xdr:colOff>
      <xdr:row>0</xdr:row>
      <xdr:rowOff>36762</xdr:rowOff>
    </xdr:from>
    <xdr:to>
      <xdr:col>4</xdr:col>
      <xdr:colOff>345040</xdr:colOff>
      <xdr:row>1</xdr:row>
      <xdr:rowOff>76783</xdr:rowOff>
    </xdr:to>
    <xdr:sp macro="" textlink="">
      <xdr:nvSpPr>
        <xdr:cNvPr id="2" name="Rectangle 8">
          <a:hlinkClick xmlns:r="http://schemas.openxmlformats.org/officeDocument/2006/relationships" r:id="rId1"/>
          <a:extLst>
            <a:ext uri="{FF2B5EF4-FFF2-40B4-BE49-F238E27FC236}">
              <a16:creationId xmlns:a16="http://schemas.microsoft.com/office/drawing/2014/main" id="{EBFD78C0-3F95-48DC-B6E2-A96A3EA19ACC}"/>
            </a:ext>
          </a:extLst>
        </xdr:cNvPr>
        <xdr:cNvSpPr/>
      </xdr:nvSpPr>
      <xdr:spPr>
        <a:xfrm>
          <a:off x="7229165" y="36762"/>
          <a:ext cx="726350" cy="54484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52425</xdr:colOff>
      <xdr:row>0</xdr:row>
      <xdr:rowOff>0</xdr:rowOff>
    </xdr:from>
    <xdr:to>
      <xdr:col>1</xdr:col>
      <xdr:colOff>1107441</xdr:colOff>
      <xdr:row>1</xdr:row>
      <xdr:rowOff>35175</xdr:rowOff>
    </xdr:to>
    <xdr:pic>
      <xdr:nvPicPr>
        <xdr:cNvPr id="3" name="Picture 2">
          <a:extLst>
            <a:ext uri="{FF2B5EF4-FFF2-40B4-BE49-F238E27FC236}">
              <a16:creationId xmlns:a16="http://schemas.microsoft.com/office/drawing/2014/main" id="{EA62A431-9B5D-4C5B-8E3B-6B75914014C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2425" y="0"/>
          <a:ext cx="1231266" cy="540000"/>
        </a:xfrm>
        <a:prstGeom prst="rect">
          <a:avLst/>
        </a:prstGeom>
      </xdr:spPr>
    </xdr:pic>
    <xdr:clientData/>
  </xdr:twoCellAnchor>
  <xdr:twoCellAnchor>
    <xdr:from>
      <xdr:col>4</xdr:col>
      <xdr:colOff>344235</xdr:colOff>
      <xdr:row>0</xdr:row>
      <xdr:rowOff>36762</xdr:rowOff>
    </xdr:from>
    <xdr:to>
      <xdr:col>5</xdr:col>
      <xdr:colOff>6960</xdr:colOff>
      <xdr:row>1</xdr:row>
      <xdr:rowOff>76783</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99C4C1E1-8C22-426F-81B2-02C716EE2618}"/>
            </a:ext>
          </a:extLst>
        </xdr:cNvPr>
        <xdr:cNvSpPr/>
      </xdr:nvSpPr>
      <xdr:spPr>
        <a:xfrm>
          <a:off x="7954710" y="36762"/>
          <a:ext cx="720000" cy="54484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twoCellAnchor editAs="oneCell">
    <xdr:from>
      <xdr:col>0</xdr:col>
      <xdr:colOff>476250</xdr:colOff>
      <xdr:row>13</xdr:row>
      <xdr:rowOff>104775</xdr:rowOff>
    </xdr:from>
    <xdr:to>
      <xdr:col>3</xdr:col>
      <xdr:colOff>1070489</xdr:colOff>
      <xdr:row>25</xdr:row>
      <xdr:rowOff>86363</xdr:rowOff>
    </xdr:to>
    <xdr:pic>
      <xdr:nvPicPr>
        <xdr:cNvPr id="5" name="Picture 4">
          <a:extLst>
            <a:ext uri="{FF2B5EF4-FFF2-40B4-BE49-F238E27FC236}">
              <a16:creationId xmlns:a16="http://schemas.microsoft.com/office/drawing/2014/main" id="{863D3FC7-E519-E43E-B7E5-A625EFB5EEC5}"/>
            </a:ext>
          </a:extLst>
        </xdr:cNvPr>
        <xdr:cNvPicPr>
          <a:picLocks noChangeAspect="1"/>
        </xdr:cNvPicPr>
      </xdr:nvPicPr>
      <xdr:blipFill>
        <a:blip xmlns:r="http://schemas.openxmlformats.org/officeDocument/2006/relationships" r:embed="rId4"/>
        <a:stretch>
          <a:fillRect/>
        </a:stretch>
      </xdr:blipFill>
      <xdr:spPr>
        <a:xfrm>
          <a:off x="476250" y="4029075"/>
          <a:ext cx="7395089" cy="296291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8</xdr:col>
      <xdr:colOff>675965</xdr:colOff>
      <xdr:row>0</xdr:row>
      <xdr:rowOff>8187</xdr:rowOff>
    </xdr:from>
    <xdr:to>
      <xdr:col>9</xdr:col>
      <xdr:colOff>341865</xdr:colOff>
      <xdr:row>1</xdr:row>
      <xdr:rowOff>48208</xdr:rowOff>
    </xdr:to>
    <xdr:sp macro="" textlink="">
      <xdr:nvSpPr>
        <xdr:cNvPr id="2" name="Rectangle 8">
          <a:hlinkClick xmlns:r="http://schemas.openxmlformats.org/officeDocument/2006/relationships" r:id="rId1"/>
          <a:extLst>
            <a:ext uri="{FF2B5EF4-FFF2-40B4-BE49-F238E27FC236}">
              <a16:creationId xmlns:a16="http://schemas.microsoft.com/office/drawing/2014/main" id="{1BE793A6-25E6-4932-99E2-B9CED056B11F}"/>
            </a:ext>
          </a:extLst>
        </xdr:cNvPr>
        <xdr:cNvSpPr/>
      </xdr:nvSpPr>
      <xdr:spPr>
        <a:xfrm>
          <a:off x="12010715" y="8187"/>
          <a:ext cx="723175" cy="544846"/>
        </a:xfrm>
        <a:prstGeom prst="rect">
          <a:avLst/>
        </a:prstGeom>
        <a:solidFill>
          <a:srgbClr val="006AFF">
            <a:alpha val="50196"/>
          </a:srgbClr>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rgbClr val="000082"/>
              </a:solidFill>
              <a:latin typeface="Century Gothic" panose="020B0502020202020204" pitchFamily="34" charset="0"/>
            </a:rPr>
            <a:t>Company Reporting</a:t>
          </a:r>
        </a:p>
      </xdr:txBody>
    </xdr:sp>
    <xdr:clientData/>
  </xdr:twoCellAnchor>
  <xdr:twoCellAnchor editAs="oneCell">
    <xdr:from>
      <xdr:col>0</xdr:col>
      <xdr:colOff>352425</xdr:colOff>
      <xdr:row>0</xdr:row>
      <xdr:rowOff>0</xdr:rowOff>
    </xdr:from>
    <xdr:to>
      <xdr:col>1</xdr:col>
      <xdr:colOff>1098163</xdr:colOff>
      <xdr:row>1</xdr:row>
      <xdr:rowOff>35175</xdr:rowOff>
    </xdr:to>
    <xdr:pic>
      <xdr:nvPicPr>
        <xdr:cNvPr id="3" name="Picture 2">
          <a:extLst>
            <a:ext uri="{FF2B5EF4-FFF2-40B4-BE49-F238E27FC236}">
              <a16:creationId xmlns:a16="http://schemas.microsoft.com/office/drawing/2014/main" id="{2DC64D65-7B93-45AD-82D9-438AF357B92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2425" y="0"/>
          <a:ext cx="1231266" cy="540000"/>
        </a:xfrm>
        <a:prstGeom prst="rect">
          <a:avLst/>
        </a:prstGeom>
      </xdr:spPr>
    </xdr:pic>
    <xdr:clientData/>
  </xdr:twoCellAnchor>
  <xdr:twoCellAnchor>
    <xdr:from>
      <xdr:col>9</xdr:col>
      <xdr:colOff>341060</xdr:colOff>
      <xdr:row>0</xdr:row>
      <xdr:rowOff>8187</xdr:rowOff>
    </xdr:from>
    <xdr:to>
      <xdr:col>10</xdr:col>
      <xdr:colOff>6960</xdr:colOff>
      <xdr:row>1</xdr:row>
      <xdr:rowOff>48208</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D65680D6-91A4-49DE-9711-C5CA89A62785}"/>
            </a:ext>
          </a:extLst>
        </xdr:cNvPr>
        <xdr:cNvSpPr/>
      </xdr:nvSpPr>
      <xdr:spPr>
        <a:xfrm>
          <a:off x="12733085" y="8187"/>
          <a:ext cx="723175" cy="544846"/>
        </a:xfrm>
        <a:prstGeom prst="rect">
          <a:avLst/>
        </a:prstGeom>
        <a:solidFill>
          <a:srgbClr val="006AFF"/>
        </a:solidFill>
        <a:ln>
          <a:noFill/>
        </a:ln>
        <a:effectLst>
          <a:softEdge rad="190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 tIns="3600" rIns="3600" bIns="3600" rtlCol="0" anchor="ctr" anchorCtr="0"/>
        <a:lstStyle/>
        <a:p>
          <a:pPr algn="ctr"/>
          <a:r>
            <a:rPr lang="en-AU" sz="900">
              <a:solidFill>
                <a:schemeClr val="bg1"/>
              </a:solidFill>
              <a:latin typeface="Century Gothic" panose="020B0502020202020204" pitchFamily="34" charset="0"/>
            </a:rPr>
            <a:t>Return to Index</a:t>
          </a:r>
        </a:p>
      </xdr:txBody>
    </xdr:sp>
    <xdr:clientData/>
  </xdr:twoCellAnchor>
</xdr:wsDr>
</file>

<file path=xl/persons/person.xml><?xml version="1.0" encoding="utf-8"?>
<personList xmlns="http://schemas.microsoft.com/office/spreadsheetml/2018/threadedcomments" xmlns:x="http://schemas.openxmlformats.org/spreadsheetml/2006/main">
  <person displayName="Pei, Xin (Xin)" id="{1C632FF4-96C3-48D9-9980-5A074C640083}" userId="S::peixi@santos.com::6a228d7e-7a7b-4881-8fe1-6b2132d07f82" providerId="AD"/>
</personList>
</file>

<file path=xl/theme/theme1.xml><?xml version="1.0" encoding="utf-8"?>
<a:theme xmlns:a="http://schemas.openxmlformats.org/drawingml/2006/main" name="Office Theme">
  <a:themeElements>
    <a:clrScheme name="Santos Blue 1">
      <a:dk1>
        <a:sysClr val="windowText" lastClr="000000"/>
      </a:dk1>
      <a:lt1>
        <a:sysClr val="window" lastClr="FFFFFF"/>
      </a:lt1>
      <a:dk2>
        <a:srgbClr val="44546A"/>
      </a:dk2>
      <a:lt2>
        <a:srgbClr val="E7E6E6"/>
      </a:lt2>
      <a:accent1>
        <a:srgbClr val="006AFF"/>
      </a:accent1>
      <a:accent2>
        <a:srgbClr val="89B9FF"/>
      </a:accent2>
      <a:accent3>
        <a:srgbClr val="FFC000"/>
      </a:accent3>
      <a:accent4>
        <a:srgbClr val="70AD47"/>
      </a:accent4>
      <a:accent5>
        <a:srgbClr val="954F72"/>
      </a:accent5>
      <a:accent6>
        <a:srgbClr val="A5A5A5"/>
      </a:accent6>
      <a:hlink>
        <a:srgbClr val="0563C1"/>
      </a:hlink>
      <a:folHlink>
        <a:srgbClr val="954F72"/>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36" dT="2024-09-09T05:22:04.86" personId="{1C632FF4-96C3-48D9-9980-5A074C640083}" id="{0DDD8CCF-A655-4C59-93D4-BDC2D1AD2104}">
    <text xml:space="preserve">Is that a percentage? </text>
  </threadedComment>
  <threadedComment ref="B42" dT="2024-09-10T08:15:54.57" personId="{1C632FF4-96C3-48D9-9980-5A074C640083}" id="{2FFC31FF-B813-4C97-998F-A78D43E80394}">
    <text xml:space="preserve">1. should this to be a standalone category as "employee performance"?
2. is that # or %, or both?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0.xml"/><Relationship Id="rId1" Type="http://schemas.openxmlformats.org/officeDocument/2006/relationships/printerSettings" Target="../printerSettings/printerSettings20.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drawing" Target="../drawings/drawing32.xml"/><Relationship Id="rId2" Type="http://schemas.openxmlformats.org/officeDocument/2006/relationships/printerSettings" Target="../printerSettings/printerSettings32.bin"/><Relationship Id="rId1" Type="http://schemas.openxmlformats.org/officeDocument/2006/relationships/hyperlink" Target="https://www.santos.com/conversion-calculator/"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santos.com/wp-content/uploads/2025/02/Santos-Climate-Policy.pdf" TargetMode="External"/><Relationship Id="rId13" Type="http://schemas.openxmlformats.org/officeDocument/2006/relationships/hyperlink" Target="https://www.santos.com/wp-content/uploads/2026/01/Securities-Dealing-Policy.pdf" TargetMode="External"/><Relationship Id="rId18" Type="http://schemas.openxmlformats.org/officeDocument/2006/relationships/hyperlink" Target="https://www.santos.com/wp-content/uploads/2020/01/santos_limited_constitution_3may2012.pdf" TargetMode="External"/><Relationship Id="rId26" Type="http://schemas.openxmlformats.org/officeDocument/2006/relationships/hyperlink" Target="https://www.santos.com/investors/company-reporting/" TargetMode="External"/><Relationship Id="rId3" Type="http://schemas.openxmlformats.org/officeDocument/2006/relationships/hyperlink" Target="https://www.santos.com/news/2025-second-quarter-report/" TargetMode="External"/><Relationship Id="rId21" Type="http://schemas.openxmlformats.org/officeDocument/2006/relationships/hyperlink" Target="https://www.santos.com/wp-content/uploads/2025/02/FINAL-Appendix-4E-and-2024-Annual-Report.pdf" TargetMode="External"/><Relationship Id="rId7" Type="http://schemas.openxmlformats.org/officeDocument/2006/relationships/hyperlink" Target="https://santos.sponsor.com/pub/santos/execsummary/files/Community%20Investment%20Framework.pdf" TargetMode="External"/><Relationship Id="rId12" Type="http://schemas.openxmlformats.org/officeDocument/2006/relationships/hyperlink" Target="https://www.santos.com/wp-content/uploads/2026/01/Risk-Management-Policy.pdf" TargetMode="External"/><Relationship Id="rId17" Type="http://schemas.openxmlformats.org/officeDocument/2006/relationships/hyperlink" Target="https://www.santos.com/wp-content/uploads/2026/01/Reporting-Misconduct-Procedure-1.pdf" TargetMode="External"/><Relationship Id="rId25" Type="http://schemas.openxmlformats.org/officeDocument/2006/relationships/hyperlink" Target="https://www.santos.com/news/2025-fourth-quarter-report/" TargetMode="External"/><Relationship Id="rId2" Type="http://schemas.openxmlformats.org/officeDocument/2006/relationships/hyperlink" Target="https://www.santos.com/news/2025-first-quarter-report/" TargetMode="External"/><Relationship Id="rId16" Type="http://schemas.openxmlformats.org/officeDocument/2006/relationships/hyperlink" Target="https://www.santos.com/wp-content/uploads/2022/06/SMS-POL-COC-PD02-Anti-Corruption-and-Sanctions-Compliance-Procedure.pdf" TargetMode="External"/><Relationship Id="rId20" Type="http://schemas.openxmlformats.org/officeDocument/2006/relationships/hyperlink" Target="https://www.santos.com/wp-content/uploads/2025/08/Health-and-Safety-Policy.pdf" TargetMode="External"/><Relationship Id="rId29" Type="http://schemas.openxmlformats.org/officeDocument/2006/relationships/drawing" Target="../drawings/drawing4.xml"/><Relationship Id="rId1" Type="http://schemas.openxmlformats.org/officeDocument/2006/relationships/hyperlink" Target="https://www.santos.com/news/santos-reports-strong-first-half-results-with-barossa-and-pikka-on-track-for-start-up/" TargetMode="External"/><Relationship Id="rId6" Type="http://schemas.openxmlformats.org/officeDocument/2006/relationships/hyperlink" Target="https://www.santos.com/wp-content/uploads/2026/01/Local-and-Indigenous-Communities-Policy.pdf" TargetMode="External"/><Relationship Id="rId11" Type="http://schemas.openxmlformats.org/officeDocument/2006/relationships/hyperlink" Target="https://www.santos.com/wp-content/uploads/2026/01/Market-Communication-and-Continuous-Disclosure-Policy.pdf" TargetMode="External"/><Relationship Id="rId24" Type="http://schemas.openxmlformats.org/officeDocument/2006/relationships/hyperlink" Target="https://www.santos.com/wp-content/uploads/2025/06/2024-Santos-Modern-Slavery-Statement.pdf" TargetMode="External"/><Relationship Id="rId5" Type="http://schemas.openxmlformats.org/officeDocument/2006/relationships/hyperlink" Target="https://www.santosfoundation.org/wp-content/uploads/2025/06/2024_SantosFoundation_Annual-Report.pdf" TargetMode="External"/><Relationship Id="rId15" Type="http://schemas.openxmlformats.org/officeDocument/2006/relationships/hyperlink" Target="https://www.santos.com/wp-content/uploads/2026/01/Code-of-Conduct-1.pdf" TargetMode="External"/><Relationship Id="rId23" Type="http://schemas.openxmlformats.org/officeDocument/2006/relationships/hyperlink" Target="https://www.santos.com/news/2025-third-quarter-report/" TargetMode="External"/><Relationship Id="rId28" Type="http://schemas.openxmlformats.org/officeDocument/2006/relationships/printerSettings" Target="../printerSettings/printerSettings4.bin"/><Relationship Id="rId10" Type="http://schemas.openxmlformats.org/officeDocument/2006/relationships/hyperlink" Target="https://www.santos.com/wp-content/uploads/2025/08/Environment-Policy.pdf" TargetMode="External"/><Relationship Id="rId19" Type="http://schemas.openxmlformats.org/officeDocument/2006/relationships/hyperlink" Target="https://www.santos.com/wp-content/uploads/2024/12/Board-Charter-041224.pdf" TargetMode="External"/><Relationship Id="rId4" Type="http://schemas.openxmlformats.org/officeDocument/2006/relationships/hyperlink" Target="https://www.santos.com/wp-content/uploads/2025/02/Santos-WGEA-Employer-Statement-2024.pdf" TargetMode="External"/><Relationship Id="rId9" Type="http://schemas.openxmlformats.org/officeDocument/2006/relationships/hyperlink" Target="file://C:\..\..\SMS\Management%20Standard\Diversity%20and%20Inclusion%20Policy.pdf?xsdata=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&amp;sdata=Yk9ZcVRHZ0d1N0ZUZXNEdmRmWkZtNTBIbGlqaFdHcUdvVmxWUThjVU02WT0=&amp;ovuser=447a9cb9-b230-46bf-b430-a7b9f50e3c1e,mantr@santos.com" TargetMode="External"/><Relationship Id="rId14" Type="http://schemas.openxmlformats.org/officeDocument/2006/relationships/hyperlink" Target="https://www.santos.com/wp-content/uploads/2025/12/Human-Rights-and-Modern-Slavery-Policy.pdf" TargetMode="External"/><Relationship Id="rId22" Type="http://schemas.openxmlformats.org/officeDocument/2006/relationships/hyperlink" Target="https://www.santos.com/investors/company-reporting/" TargetMode="External"/><Relationship Id="rId27" Type="http://schemas.openxmlformats.org/officeDocument/2006/relationships/hyperlink" Target="https://www.santos.com/investors/company-reporting/"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4F7951-B960-4A09-843E-8D0DDCA6571E}">
  <sheetPr>
    <tabColor rgb="FF1979FF"/>
    <pageSetUpPr fitToPage="1"/>
  </sheetPr>
  <dimension ref="V1:V8"/>
  <sheetViews>
    <sheetView showGridLines="0" zoomScaleNormal="100" workbookViewId="0"/>
  </sheetViews>
  <sheetFormatPr defaultRowHeight="15.5"/>
  <cols>
    <col min="1" max="1" width="3.84375" customWidth="1"/>
  </cols>
  <sheetData>
    <row r="1" spans="22:22">
      <c r="V1" s="653"/>
    </row>
    <row r="8" spans="22:22" ht="24.65" customHeight="1"/>
  </sheetData>
  <printOptions horizontalCentered="1" verticalCentered="1"/>
  <pageMargins left="0" right="0" top="0" bottom="0" header="0" footer="0"/>
  <pageSetup paperSize="9" scale="48" fitToHeight="4"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018D6-3561-4633-9A78-441EC37D14B6}">
  <sheetPr>
    <tabColor rgb="FF00B050"/>
    <pageSetUpPr fitToPage="1"/>
  </sheetPr>
  <dimension ref="A1:Q70"/>
  <sheetViews>
    <sheetView showGridLines="0" zoomScaleNormal="100" workbookViewId="0"/>
  </sheetViews>
  <sheetFormatPr defaultColWidth="11.53515625" defaultRowHeight="15.5"/>
  <cols>
    <col min="1" max="1" width="5.765625" customWidth="1"/>
    <col min="2" max="2" width="20.765625" customWidth="1"/>
    <col min="3" max="3" width="25.53515625" bestFit="1" customWidth="1"/>
    <col min="4" max="4" width="59.07421875" bestFit="1" customWidth="1"/>
    <col min="5" max="5" width="18.23046875" bestFit="1" customWidth="1"/>
    <col min="6" max="6" width="18.53515625" bestFit="1" customWidth="1"/>
    <col min="7" max="10" width="12.765625" style="219" customWidth="1"/>
    <col min="11" max="11" width="18.23046875" style="219" customWidth="1"/>
  </cols>
  <sheetData>
    <row r="1" spans="1:17" s="1" customFormat="1" ht="40" customHeight="1">
      <c r="A1" s="14"/>
      <c r="B1" s="270"/>
    </row>
    <row r="2" spans="1:17" s="1" customFormat="1">
      <c r="B2" s="1156" t="s">
        <v>0</v>
      </c>
      <c r="C2" s="1156"/>
      <c r="G2" s="593"/>
      <c r="H2" s="593"/>
      <c r="I2" s="593"/>
      <c r="J2" s="593"/>
      <c r="K2" s="593"/>
    </row>
    <row r="3" spans="1:17" ht="28">
      <c r="B3" s="1161" t="s">
        <v>889</v>
      </c>
      <c r="C3" s="1161"/>
      <c r="D3" s="1161"/>
      <c r="E3" s="1161"/>
      <c r="F3" s="1161"/>
      <c r="G3" s="1161"/>
      <c r="H3" s="1161"/>
      <c r="I3" s="1161"/>
      <c r="J3" s="1161"/>
      <c r="K3" s="1161"/>
      <c r="L3" s="1"/>
      <c r="M3" s="1"/>
    </row>
    <row r="4" spans="1:17" ht="6.75" customHeight="1">
      <c r="B4" s="1165"/>
      <c r="C4" s="1165"/>
      <c r="D4" s="1165"/>
      <c r="E4" s="1165"/>
      <c r="F4" s="1165"/>
      <c r="G4" s="1165"/>
      <c r="H4" s="1165"/>
      <c r="I4" s="1165"/>
      <c r="J4" s="1165"/>
      <c r="K4" s="1165"/>
      <c r="L4" s="1028"/>
      <c r="M4" s="1028"/>
      <c r="N4" s="1028"/>
      <c r="O4" s="1028"/>
    </row>
    <row r="5" spans="1:17" ht="20.25" customHeight="1">
      <c r="B5" s="153" t="s">
        <v>223</v>
      </c>
      <c r="C5" s="153"/>
      <c r="D5" s="153"/>
      <c r="E5" s="153"/>
      <c r="F5" s="153"/>
      <c r="G5" s="594"/>
      <c r="H5" s="594"/>
      <c r="I5" s="594"/>
      <c r="J5" s="594"/>
      <c r="K5" s="594"/>
    </row>
    <row r="6" spans="1:17" ht="15" customHeight="1">
      <c r="B6" s="1047" t="s">
        <v>224</v>
      </c>
      <c r="C6" s="359"/>
      <c r="D6" s="359"/>
      <c r="E6" s="359"/>
      <c r="F6" s="359"/>
      <c r="G6" s="603"/>
      <c r="H6" s="603"/>
      <c r="I6" s="603"/>
      <c r="J6" s="603"/>
      <c r="K6" s="603"/>
    </row>
    <row r="7" spans="1:17" ht="10" customHeight="1">
      <c r="B7" s="1"/>
      <c r="C7" s="1"/>
      <c r="D7" s="1"/>
      <c r="E7" s="1"/>
      <c r="F7" s="1"/>
      <c r="G7" s="593"/>
      <c r="H7" s="593"/>
      <c r="I7" s="593"/>
      <c r="J7" s="593"/>
      <c r="K7" s="593"/>
    </row>
    <row r="8" spans="1:17" s="1" customFormat="1" ht="20.149999999999999" customHeight="1">
      <c r="B8" s="1157" t="s">
        <v>225</v>
      </c>
      <c r="C8" s="1157" t="s">
        <v>226</v>
      </c>
      <c r="D8" s="1157" t="s">
        <v>227</v>
      </c>
      <c r="E8" s="1160" t="s">
        <v>228</v>
      </c>
      <c r="F8" s="1162" t="s">
        <v>229</v>
      </c>
      <c r="G8" s="1163" t="s">
        <v>230</v>
      </c>
      <c r="H8" s="1163"/>
      <c r="I8" s="1163"/>
      <c r="J8" s="1163"/>
      <c r="K8" s="1164"/>
    </row>
    <row r="9" spans="1:17" s="1" customFormat="1" ht="35.15" customHeight="1">
      <c r="B9" s="1158"/>
      <c r="C9" s="1159"/>
      <c r="D9" s="1159"/>
      <c r="E9" s="1160"/>
      <c r="F9" s="1162"/>
      <c r="G9" s="488" t="s">
        <v>231</v>
      </c>
      <c r="H9" s="488" t="s">
        <v>232</v>
      </c>
      <c r="I9" s="488" t="s">
        <v>233</v>
      </c>
      <c r="J9" s="488" t="s">
        <v>234</v>
      </c>
      <c r="K9" s="489" t="s">
        <v>235</v>
      </c>
    </row>
    <row r="10" spans="1:17" s="128" customFormat="1" ht="15" customHeight="1">
      <c r="B10" s="277" t="s">
        <v>144</v>
      </c>
      <c r="C10" s="282"/>
      <c r="D10" s="282"/>
      <c r="E10" s="490"/>
      <c r="F10" s="282"/>
      <c r="G10" s="278"/>
      <c r="H10" s="278"/>
      <c r="I10" s="278"/>
      <c r="J10" s="278"/>
      <c r="K10" s="278"/>
      <c r="Q10" s="1034"/>
    </row>
    <row r="11" spans="1:17" s="1" customFormat="1" ht="20.149999999999999" customHeight="1">
      <c r="B11" s="1166" t="s">
        <v>236</v>
      </c>
      <c r="C11" s="53" t="s">
        <v>237</v>
      </c>
      <c r="D11" s="53" t="s">
        <v>238</v>
      </c>
      <c r="E11" s="491">
        <v>0.34039999999999998</v>
      </c>
      <c r="F11" s="53" t="s">
        <v>239</v>
      </c>
      <c r="G11" s="183">
        <v>1</v>
      </c>
      <c r="H11" s="183">
        <v>3</v>
      </c>
      <c r="I11" s="183">
        <v>9</v>
      </c>
      <c r="J11" s="183">
        <v>7</v>
      </c>
      <c r="K11" s="183">
        <v>439</v>
      </c>
      <c r="N11" s="1" t="s">
        <v>240</v>
      </c>
    </row>
    <row r="12" spans="1:17" s="1" customFormat="1" ht="20.149999999999999" customHeight="1">
      <c r="B12" s="1167"/>
      <c r="C12" s="53" t="s">
        <v>241</v>
      </c>
      <c r="D12" s="53" t="s">
        <v>242</v>
      </c>
      <c r="E12" s="492">
        <v>27706.463899999999</v>
      </c>
      <c r="F12" s="53" t="s">
        <v>239</v>
      </c>
      <c r="G12" s="183">
        <v>1</v>
      </c>
      <c r="H12" s="183">
        <v>3</v>
      </c>
      <c r="I12" s="183">
        <v>11</v>
      </c>
      <c r="J12" s="183">
        <v>15</v>
      </c>
      <c r="K12" s="183">
        <v>540</v>
      </c>
    </row>
    <row r="13" spans="1:17" s="1" customFormat="1" ht="20.149999999999999" customHeight="1">
      <c r="B13" s="1167"/>
      <c r="C13" s="53" t="s">
        <v>237</v>
      </c>
      <c r="D13" s="53" t="s">
        <v>243</v>
      </c>
      <c r="E13" s="491">
        <v>0.27810000000000001</v>
      </c>
      <c r="F13" s="53" t="s">
        <v>239</v>
      </c>
      <c r="G13" s="183">
        <v>1</v>
      </c>
      <c r="H13" s="183">
        <v>3</v>
      </c>
      <c r="I13" s="183">
        <v>8</v>
      </c>
      <c r="J13" s="183">
        <v>8</v>
      </c>
      <c r="K13" s="183">
        <v>448</v>
      </c>
    </row>
    <row r="14" spans="1:17" s="1" customFormat="1" ht="20.149999999999999" customHeight="1">
      <c r="B14" s="1167"/>
      <c r="C14" s="53" t="s">
        <v>237</v>
      </c>
      <c r="D14" s="53" t="s">
        <v>244</v>
      </c>
      <c r="E14" s="491">
        <v>1.6067</v>
      </c>
      <c r="F14" s="53" t="s">
        <v>239</v>
      </c>
      <c r="G14" s="183">
        <v>0</v>
      </c>
      <c r="H14" s="183">
        <v>8</v>
      </c>
      <c r="I14" s="183">
        <v>21</v>
      </c>
      <c r="J14" s="183">
        <v>17</v>
      </c>
      <c r="K14" s="183">
        <v>765</v>
      </c>
    </row>
    <row r="15" spans="1:17" s="1" customFormat="1" ht="20.149999999999999" customHeight="1">
      <c r="B15" s="1167"/>
      <c r="C15" s="53" t="s">
        <v>237</v>
      </c>
      <c r="D15" s="53" t="s">
        <v>245</v>
      </c>
      <c r="E15" s="491">
        <v>1.3183</v>
      </c>
      <c r="F15" s="53" t="s">
        <v>239</v>
      </c>
      <c r="G15" s="183">
        <v>5</v>
      </c>
      <c r="H15" s="183">
        <v>30</v>
      </c>
      <c r="I15" s="183">
        <v>55</v>
      </c>
      <c r="J15" s="183">
        <v>31</v>
      </c>
      <c r="K15" s="183">
        <v>1140</v>
      </c>
    </row>
    <row r="16" spans="1:17" s="1" customFormat="1" ht="20.149999999999999" customHeight="1">
      <c r="B16" s="1167"/>
      <c r="C16" s="53" t="s">
        <v>246</v>
      </c>
      <c r="D16" s="53" t="s">
        <v>247</v>
      </c>
      <c r="E16" s="491">
        <v>0.95709999999999995</v>
      </c>
      <c r="F16" s="53" t="s">
        <v>239</v>
      </c>
      <c r="G16" s="183">
        <v>4</v>
      </c>
      <c r="H16" s="183">
        <v>27</v>
      </c>
      <c r="I16" s="183">
        <v>50</v>
      </c>
      <c r="J16" s="183">
        <v>26</v>
      </c>
      <c r="K16" s="183">
        <v>1001</v>
      </c>
    </row>
    <row r="17" spans="2:11" s="1" customFormat="1" ht="20.149999999999999" customHeight="1">
      <c r="B17" s="1168"/>
      <c r="C17" s="53" t="s">
        <v>237</v>
      </c>
      <c r="D17" s="53" t="s">
        <v>248</v>
      </c>
      <c r="E17" s="491">
        <v>0.26100000000000001</v>
      </c>
      <c r="F17" s="53" t="s">
        <v>239</v>
      </c>
      <c r="G17" s="183">
        <v>0</v>
      </c>
      <c r="H17" s="183">
        <v>3</v>
      </c>
      <c r="I17" s="183">
        <v>9</v>
      </c>
      <c r="J17" s="183">
        <v>8</v>
      </c>
      <c r="K17" s="183">
        <v>459</v>
      </c>
    </row>
    <row r="18" spans="2:11" s="1" customFormat="1" ht="20.149999999999999" customHeight="1">
      <c r="B18" s="1166" t="s">
        <v>249</v>
      </c>
      <c r="C18" s="53" t="s">
        <v>246</v>
      </c>
      <c r="D18" s="53" t="s">
        <v>250</v>
      </c>
      <c r="E18" s="491">
        <v>3.7917000000000001</v>
      </c>
      <c r="F18" s="53" t="s">
        <v>239</v>
      </c>
      <c r="G18" s="183">
        <v>12</v>
      </c>
      <c r="H18" s="183">
        <v>169</v>
      </c>
      <c r="I18" s="183">
        <v>81</v>
      </c>
      <c r="J18" s="183">
        <v>45</v>
      </c>
      <c r="K18" s="183">
        <v>2794</v>
      </c>
    </row>
    <row r="19" spans="2:11" s="1" customFormat="1" ht="20.149999999999999" customHeight="1">
      <c r="B19" s="1167"/>
      <c r="C19" s="53" t="s">
        <v>251</v>
      </c>
      <c r="D19" s="53" t="s">
        <v>252</v>
      </c>
      <c r="E19" s="492">
        <v>16304.0337</v>
      </c>
      <c r="F19" s="53" t="s">
        <v>239</v>
      </c>
      <c r="G19" s="183">
        <v>1</v>
      </c>
      <c r="H19" s="183">
        <v>12</v>
      </c>
      <c r="I19" s="183">
        <v>26</v>
      </c>
      <c r="J19" s="183">
        <v>25</v>
      </c>
      <c r="K19" s="183">
        <v>1007</v>
      </c>
    </row>
    <row r="20" spans="2:11" s="1" customFormat="1" ht="20.149999999999999" customHeight="1">
      <c r="B20" s="1167"/>
      <c r="C20" s="53" t="s">
        <v>253</v>
      </c>
      <c r="D20" s="53" t="s">
        <v>254</v>
      </c>
      <c r="E20" s="493">
        <v>77.737200000000001</v>
      </c>
      <c r="F20" s="53" t="s">
        <v>239</v>
      </c>
      <c r="G20" s="183">
        <v>1</v>
      </c>
      <c r="H20" s="183">
        <v>6</v>
      </c>
      <c r="I20" s="183">
        <v>18</v>
      </c>
      <c r="J20" s="183">
        <v>17</v>
      </c>
      <c r="K20" s="183">
        <v>727</v>
      </c>
    </row>
    <row r="21" spans="2:11" s="1" customFormat="1" ht="20.149999999999999" customHeight="1">
      <c r="B21" s="1167"/>
      <c r="C21" s="53" t="s">
        <v>251</v>
      </c>
      <c r="D21" s="53" t="s">
        <v>255</v>
      </c>
      <c r="E21" s="492">
        <v>678.72199999999998</v>
      </c>
      <c r="F21" s="53" t="s">
        <v>239</v>
      </c>
      <c r="G21" s="183">
        <v>0</v>
      </c>
      <c r="H21" s="183">
        <v>7</v>
      </c>
      <c r="I21" s="183">
        <v>20</v>
      </c>
      <c r="J21" s="183">
        <v>18</v>
      </c>
      <c r="K21" s="183">
        <v>796</v>
      </c>
    </row>
    <row r="22" spans="2:11" s="1" customFormat="1" ht="20.149999999999999" customHeight="1">
      <c r="B22" s="1167"/>
      <c r="C22" s="53" t="s">
        <v>237</v>
      </c>
      <c r="D22" s="53" t="s">
        <v>256</v>
      </c>
      <c r="E22" s="491">
        <v>0.81489999999999996</v>
      </c>
      <c r="F22" s="53" t="s">
        <v>239</v>
      </c>
      <c r="G22" s="183">
        <v>15</v>
      </c>
      <c r="H22" s="183">
        <v>176</v>
      </c>
      <c r="I22" s="183">
        <v>86</v>
      </c>
      <c r="J22" s="183">
        <v>57</v>
      </c>
      <c r="K22" s="183">
        <v>3055</v>
      </c>
    </row>
    <row r="23" spans="2:11" s="1" customFormat="1" ht="20.149999999999999" customHeight="1">
      <c r="B23" s="1167"/>
      <c r="C23" s="53" t="s">
        <v>237</v>
      </c>
      <c r="D23" s="53" t="s">
        <v>257</v>
      </c>
      <c r="E23" s="491">
        <v>0.3352</v>
      </c>
      <c r="F23" s="53" t="s">
        <v>239</v>
      </c>
      <c r="G23" s="183">
        <v>2</v>
      </c>
      <c r="H23" s="183">
        <v>14</v>
      </c>
      <c r="I23" s="183">
        <v>34</v>
      </c>
      <c r="J23" s="183">
        <v>33</v>
      </c>
      <c r="K23" s="183">
        <v>1086</v>
      </c>
    </row>
    <row r="24" spans="2:11" s="1" customFormat="1" ht="20.149999999999999" customHeight="1">
      <c r="B24" s="1167"/>
      <c r="C24" s="53" t="s">
        <v>237</v>
      </c>
      <c r="D24" s="53" t="s">
        <v>258</v>
      </c>
      <c r="E24" s="491">
        <v>3.8899999999999997E-2</v>
      </c>
      <c r="F24" s="53" t="s">
        <v>239</v>
      </c>
      <c r="G24" s="183">
        <v>2</v>
      </c>
      <c r="H24" s="183">
        <v>13</v>
      </c>
      <c r="I24" s="183">
        <v>29</v>
      </c>
      <c r="J24" s="183">
        <v>34</v>
      </c>
      <c r="K24" s="183">
        <v>1061</v>
      </c>
    </row>
    <row r="25" spans="2:11" s="1" customFormat="1" ht="20.149999999999999" customHeight="1">
      <c r="B25" s="1167"/>
      <c r="C25" s="53" t="s">
        <v>237</v>
      </c>
      <c r="D25" s="53" t="s">
        <v>259</v>
      </c>
      <c r="E25" s="494">
        <v>4.0000000000000002E-4</v>
      </c>
      <c r="F25" s="53" t="s">
        <v>239</v>
      </c>
      <c r="G25" s="183">
        <v>2</v>
      </c>
      <c r="H25" s="183">
        <v>13</v>
      </c>
      <c r="I25" s="183">
        <v>28</v>
      </c>
      <c r="J25" s="183">
        <v>33</v>
      </c>
      <c r="K25" s="183">
        <v>1045</v>
      </c>
    </row>
    <row r="26" spans="2:11" s="1" customFormat="1" ht="20.149999999999999" customHeight="1">
      <c r="B26" s="1167"/>
      <c r="C26" s="53" t="s">
        <v>237</v>
      </c>
      <c r="D26" s="53" t="s">
        <v>260</v>
      </c>
      <c r="E26" s="491">
        <v>7.1599999999999997E-2</v>
      </c>
      <c r="F26" s="53" t="s">
        <v>239</v>
      </c>
      <c r="G26" s="183">
        <v>3</v>
      </c>
      <c r="H26" s="183">
        <v>16</v>
      </c>
      <c r="I26" s="183">
        <v>34</v>
      </c>
      <c r="J26" s="183">
        <v>46</v>
      </c>
      <c r="K26" s="183">
        <v>1200</v>
      </c>
    </row>
    <row r="27" spans="2:11" s="1" customFormat="1" ht="20.149999999999999" customHeight="1">
      <c r="B27" s="1167"/>
      <c r="C27" s="53" t="s">
        <v>237</v>
      </c>
      <c r="D27" s="53" t="s">
        <v>261</v>
      </c>
      <c r="E27" s="491">
        <v>0.1169</v>
      </c>
      <c r="F27" s="53" t="s">
        <v>239</v>
      </c>
      <c r="G27" s="183">
        <v>14</v>
      </c>
      <c r="H27" s="183">
        <v>151</v>
      </c>
      <c r="I27" s="183">
        <v>90</v>
      </c>
      <c r="J27" s="183">
        <v>86</v>
      </c>
      <c r="K27" s="183">
        <v>2596</v>
      </c>
    </row>
    <row r="28" spans="2:11" s="1" customFormat="1" ht="20.149999999999999" customHeight="1">
      <c r="B28" s="1167"/>
      <c r="C28" s="53" t="s">
        <v>237</v>
      </c>
      <c r="D28" s="53" t="s">
        <v>262</v>
      </c>
      <c r="E28" s="494">
        <v>5.0000000000000001E-4</v>
      </c>
      <c r="F28" s="53" t="s">
        <v>239</v>
      </c>
      <c r="G28" s="183">
        <v>14</v>
      </c>
      <c r="H28" s="183">
        <v>150</v>
      </c>
      <c r="I28" s="183">
        <v>85</v>
      </c>
      <c r="J28" s="183">
        <v>75</v>
      </c>
      <c r="K28" s="183">
        <v>2530</v>
      </c>
    </row>
    <row r="29" spans="2:11" s="1" customFormat="1" ht="20.149999999999999" customHeight="1">
      <c r="B29" s="1167"/>
      <c r="C29" s="53" t="s">
        <v>237</v>
      </c>
      <c r="D29" s="53" t="s">
        <v>263</v>
      </c>
      <c r="E29" s="494">
        <v>1.1000000000000001E-3</v>
      </c>
      <c r="F29" s="53" t="s">
        <v>239</v>
      </c>
      <c r="G29" s="183">
        <v>14</v>
      </c>
      <c r="H29" s="183">
        <v>150</v>
      </c>
      <c r="I29" s="183">
        <v>85</v>
      </c>
      <c r="J29" s="183">
        <v>75</v>
      </c>
      <c r="K29" s="183">
        <v>2530</v>
      </c>
    </row>
    <row r="30" spans="2:11" s="1" customFormat="1" ht="20.149999999999999" customHeight="1">
      <c r="B30" s="1167"/>
      <c r="C30" s="53" t="s">
        <v>237</v>
      </c>
      <c r="D30" s="53" t="s">
        <v>264</v>
      </c>
      <c r="E30" s="491">
        <v>4.0300000000000002E-2</v>
      </c>
      <c r="F30" s="53" t="s">
        <v>239</v>
      </c>
      <c r="G30" s="183">
        <v>14</v>
      </c>
      <c r="H30" s="183">
        <v>152</v>
      </c>
      <c r="I30" s="183">
        <v>86</v>
      </c>
      <c r="J30" s="183">
        <v>76</v>
      </c>
      <c r="K30" s="183">
        <v>2547</v>
      </c>
    </row>
    <row r="31" spans="2:11" s="1" customFormat="1" ht="20.149999999999999" customHeight="1">
      <c r="B31" s="1168"/>
      <c r="C31" s="53" t="s">
        <v>237</v>
      </c>
      <c r="D31" s="53" t="s">
        <v>265</v>
      </c>
      <c r="E31" s="491">
        <v>1.3599999999999999E-2</v>
      </c>
      <c r="F31" s="53" t="s">
        <v>239</v>
      </c>
      <c r="G31" s="183">
        <v>13</v>
      </c>
      <c r="H31" s="183">
        <v>150</v>
      </c>
      <c r="I31" s="183">
        <v>85</v>
      </c>
      <c r="J31" s="183">
        <v>76</v>
      </c>
      <c r="K31" s="183">
        <v>2519</v>
      </c>
    </row>
    <row r="32" spans="2:11" s="1" customFormat="1" ht="20.149999999999999" customHeight="1">
      <c r="B32" s="53" t="s">
        <v>266</v>
      </c>
      <c r="C32" s="53" t="s">
        <v>251</v>
      </c>
      <c r="D32" s="53" t="s">
        <v>267</v>
      </c>
      <c r="E32" s="492">
        <v>13153.7158</v>
      </c>
      <c r="F32" s="53" t="s">
        <v>239</v>
      </c>
      <c r="G32" s="183">
        <v>4</v>
      </c>
      <c r="H32" s="183">
        <v>9</v>
      </c>
      <c r="I32" s="183">
        <v>37</v>
      </c>
      <c r="J32" s="183">
        <v>33</v>
      </c>
      <c r="K32" s="183">
        <v>934</v>
      </c>
    </row>
    <row r="33" spans="2:17" s="1" customFormat="1" ht="20.149999999999999" customHeight="1">
      <c r="B33" s="1166" t="s">
        <v>268</v>
      </c>
      <c r="C33" s="53" t="s">
        <v>253</v>
      </c>
      <c r="D33" s="53" t="s">
        <v>269</v>
      </c>
      <c r="E33" s="492">
        <v>68754.429099999994</v>
      </c>
      <c r="F33" s="53" t="s">
        <v>239</v>
      </c>
      <c r="G33" s="183">
        <v>2</v>
      </c>
      <c r="H33" s="183">
        <v>4</v>
      </c>
      <c r="I33" s="183">
        <v>16</v>
      </c>
      <c r="J33" s="183">
        <v>13</v>
      </c>
      <c r="K33" s="183">
        <v>644</v>
      </c>
    </row>
    <row r="34" spans="2:17" s="1" customFormat="1" ht="20.149999999999999" customHeight="1">
      <c r="B34" s="1167"/>
      <c r="C34" s="53" t="s">
        <v>241</v>
      </c>
      <c r="D34" s="53" t="s">
        <v>270</v>
      </c>
      <c r="E34" s="492">
        <v>4478.1147000000001</v>
      </c>
      <c r="F34" s="53" t="s">
        <v>271</v>
      </c>
      <c r="G34" s="183">
        <v>12</v>
      </c>
      <c r="H34" s="183">
        <v>222</v>
      </c>
      <c r="I34" s="183">
        <v>77</v>
      </c>
      <c r="J34" s="183">
        <v>31</v>
      </c>
      <c r="K34" s="183">
        <v>1748</v>
      </c>
    </row>
    <row r="35" spans="2:17" s="1" customFormat="1" ht="20.149999999999999" customHeight="1">
      <c r="B35" s="1167"/>
      <c r="C35" s="53" t="s">
        <v>237</v>
      </c>
      <c r="D35" s="53" t="s">
        <v>272</v>
      </c>
      <c r="E35" s="493">
        <v>0.97570000000000001</v>
      </c>
      <c r="F35" s="53" t="s">
        <v>271</v>
      </c>
      <c r="G35" s="183">
        <v>14</v>
      </c>
      <c r="H35" s="183">
        <v>156</v>
      </c>
      <c r="I35" s="183">
        <v>72</v>
      </c>
      <c r="J35" s="183">
        <v>38</v>
      </c>
      <c r="K35" s="183">
        <v>2414</v>
      </c>
    </row>
    <row r="36" spans="2:17" s="1" customFormat="1" ht="20.149999999999999" customHeight="1">
      <c r="B36" s="1167"/>
      <c r="C36" s="53" t="s">
        <v>253</v>
      </c>
      <c r="D36" s="53" t="s">
        <v>273</v>
      </c>
      <c r="E36" s="492">
        <v>1422.0491999999999</v>
      </c>
      <c r="F36" s="53" t="s">
        <v>271</v>
      </c>
      <c r="G36" s="183">
        <v>12</v>
      </c>
      <c r="H36" s="183">
        <v>157</v>
      </c>
      <c r="I36" s="183">
        <v>50</v>
      </c>
      <c r="J36" s="183">
        <v>25</v>
      </c>
      <c r="K36" s="183">
        <v>1404</v>
      </c>
    </row>
    <row r="37" spans="2:17" s="1" customFormat="1" ht="20.149999999999999" customHeight="1">
      <c r="B37" s="1167"/>
      <c r="C37" s="53" t="s">
        <v>246</v>
      </c>
      <c r="D37" s="53" t="s">
        <v>274</v>
      </c>
      <c r="E37" s="491">
        <v>0.63319999999999999</v>
      </c>
      <c r="F37" s="53" t="s">
        <v>239</v>
      </c>
      <c r="G37" s="183">
        <v>14</v>
      </c>
      <c r="H37" s="183">
        <v>156</v>
      </c>
      <c r="I37" s="183">
        <v>69</v>
      </c>
      <c r="J37" s="183">
        <v>36</v>
      </c>
      <c r="K37" s="183">
        <v>2304</v>
      </c>
    </row>
    <row r="38" spans="2:17" ht="20.149999999999999" customHeight="1">
      <c r="B38" s="1167"/>
      <c r="C38" s="53" t="s">
        <v>253</v>
      </c>
      <c r="D38" s="53" t="s">
        <v>275</v>
      </c>
      <c r="E38" s="492">
        <v>16198.3547</v>
      </c>
      <c r="F38" s="53" t="s">
        <v>239</v>
      </c>
      <c r="G38" s="183">
        <v>1</v>
      </c>
      <c r="H38" s="183">
        <v>3</v>
      </c>
      <c r="I38" s="183">
        <v>11</v>
      </c>
      <c r="J38" s="183">
        <v>8</v>
      </c>
      <c r="K38" s="183">
        <v>883</v>
      </c>
      <c r="L38" s="1"/>
      <c r="M38" s="1"/>
      <c r="N38" s="1"/>
      <c r="O38" s="1"/>
      <c r="P38" s="1"/>
      <c r="Q38" s="1"/>
    </row>
    <row r="39" spans="2:17" ht="20.149999999999999" customHeight="1">
      <c r="B39" s="1168"/>
      <c r="C39" s="53" t="s">
        <v>253</v>
      </c>
      <c r="D39" s="53" t="s">
        <v>276</v>
      </c>
      <c r="E39" s="492">
        <v>32831.598100000003</v>
      </c>
      <c r="F39" s="53" t="s">
        <v>239</v>
      </c>
      <c r="G39" s="183">
        <v>15</v>
      </c>
      <c r="H39" s="183">
        <v>138</v>
      </c>
      <c r="I39" s="183">
        <v>63</v>
      </c>
      <c r="J39" s="183">
        <v>35</v>
      </c>
      <c r="K39" s="183">
        <v>2053</v>
      </c>
    </row>
    <row r="40" spans="2:17" ht="20.149999999999999" customHeight="1">
      <c r="B40" s="1166" t="s">
        <v>277</v>
      </c>
      <c r="C40" s="53" t="s">
        <v>246</v>
      </c>
      <c r="D40" s="53" t="s">
        <v>278</v>
      </c>
      <c r="E40" s="491">
        <v>0.3679</v>
      </c>
      <c r="F40" s="53" t="s">
        <v>239</v>
      </c>
      <c r="G40" s="183">
        <v>13</v>
      </c>
      <c r="H40" s="183">
        <v>153</v>
      </c>
      <c r="I40" s="183">
        <v>57</v>
      </c>
      <c r="J40" s="183">
        <v>35</v>
      </c>
      <c r="K40" s="183">
        <v>2000</v>
      </c>
      <c r="L40" s="386"/>
    </row>
    <row r="41" spans="2:17" ht="20.149999999999999" customHeight="1">
      <c r="B41" s="1167"/>
      <c r="C41" s="53" t="s">
        <v>237</v>
      </c>
      <c r="D41" s="53" t="s">
        <v>279</v>
      </c>
      <c r="E41" s="491">
        <v>9.5699999999999993E-2</v>
      </c>
      <c r="F41" s="53" t="s">
        <v>271</v>
      </c>
      <c r="G41" s="183">
        <v>13</v>
      </c>
      <c r="H41" s="183">
        <v>151</v>
      </c>
      <c r="I41" s="183">
        <v>57</v>
      </c>
      <c r="J41" s="183">
        <v>34</v>
      </c>
      <c r="K41" s="183">
        <v>1972</v>
      </c>
    </row>
    <row r="42" spans="2:17" ht="20.149999999999999" customHeight="1">
      <c r="B42" s="1167"/>
      <c r="C42" s="53" t="s">
        <v>237</v>
      </c>
      <c r="D42" s="53" t="s">
        <v>280</v>
      </c>
      <c r="E42" s="491">
        <v>7.3099999999999998E-2</v>
      </c>
      <c r="F42" s="53" t="s">
        <v>271</v>
      </c>
      <c r="G42" s="183">
        <v>13</v>
      </c>
      <c r="H42" s="183">
        <v>153</v>
      </c>
      <c r="I42" s="183">
        <v>57</v>
      </c>
      <c r="J42" s="183">
        <v>35</v>
      </c>
      <c r="K42" s="183">
        <v>2030</v>
      </c>
      <c r="L42" s="3"/>
    </row>
    <row r="43" spans="2:17" ht="20.149999999999999" customHeight="1">
      <c r="B43" s="1167"/>
      <c r="C43" s="53" t="s">
        <v>237</v>
      </c>
      <c r="D43" s="53" t="s">
        <v>281</v>
      </c>
      <c r="E43" s="491">
        <v>2.2700000000000001E-2</v>
      </c>
      <c r="F43" s="53" t="s">
        <v>239</v>
      </c>
      <c r="G43" s="183">
        <v>13</v>
      </c>
      <c r="H43" s="183">
        <v>153</v>
      </c>
      <c r="I43" s="183">
        <v>57</v>
      </c>
      <c r="J43" s="183">
        <v>35</v>
      </c>
      <c r="K43" s="183">
        <v>2020</v>
      </c>
    </row>
    <row r="44" spans="2:17" ht="20.149999999999999" customHeight="1">
      <c r="B44" s="1167"/>
      <c r="C44" s="53" t="s">
        <v>237</v>
      </c>
      <c r="D44" s="53" t="s">
        <v>282</v>
      </c>
      <c r="E44" s="491">
        <v>3.7699999999999997E-2</v>
      </c>
      <c r="F44" s="53" t="s">
        <v>271</v>
      </c>
      <c r="G44" s="183">
        <v>14</v>
      </c>
      <c r="H44" s="183">
        <v>151</v>
      </c>
      <c r="I44" s="183">
        <v>59</v>
      </c>
      <c r="J44" s="183">
        <v>37</v>
      </c>
      <c r="K44" s="183">
        <v>1732</v>
      </c>
    </row>
    <row r="45" spans="2:17" ht="20.149999999999999" customHeight="1">
      <c r="B45" s="1167"/>
      <c r="C45" s="53" t="s">
        <v>237</v>
      </c>
      <c r="D45" s="53" t="s">
        <v>283</v>
      </c>
      <c r="E45" s="491">
        <v>9.7600000000000006E-2</v>
      </c>
      <c r="F45" s="53" t="s">
        <v>271</v>
      </c>
      <c r="G45" s="183">
        <v>14</v>
      </c>
      <c r="H45" s="183">
        <v>155</v>
      </c>
      <c r="I45" s="183">
        <v>59</v>
      </c>
      <c r="J45" s="183">
        <v>36</v>
      </c>
      <c r="K45" s="183">
        <v>1983</v>
      </c>
    </row>
    <row r="46" spans="2:17" ht="20.149999999999999" customHeight="1">
      <c r="B46" s="1167"/>
      <c r="C46" s="53" t="s">
        <v>237</v>
      </c>
      <c r="D46" s="53" t="s">
        <v>284</v>
      </c>
      <c r="E46" s="491">
        <v>6.0100000000000001E-2</v>
      </c>
      <c r="F46" s="53" t="s">
        <v>239</v>
      </c>
      <c r="G46" s="183">
        <v>13</v>
      </c>
      <c r="H46" s="183">
        <v>153</v>
      </c>
      <c r="I46" s="183">
        <v>55</v>
      </c>
      <c r="J46" s="183">
        <v>35</v>
      </c>
      <c r="K46" s="183">
        <v>1973</v>
      </c>
    </row>
    <row r="47" spans="2:17" ht="20.149999999999999" customHeight="1">
      <c r="B47" s="1167"/>
      <c r="C47" s="53" t="s">
        <v>253</v>
      </c>
      <c r="D47" s="53" t="s">
        <v>285</v>
      </c>
      <c r="E47" s="492">
        <v>35047.4637</v>
      </c>
      <c r="F47" s="53" t="s">
        <v>271</v>
      </c>
      <c r="G47" s="183">
        <v>14</v>
      </c>
      <c r="H47" s="183">
        <v>152</v>
      </c>
      <c r="I47" s="183">
        <v>63</v>
      </c>
      <c r="J47" s="183">
        <v>40</v>
      </c>
      <c r="K47" s="183">
        <v>2068</v>
      </c>
    </row>
    <row r="48" spans="2:17" ht="20.149999999999999" customHeight="1">
      <c r="B48" s="1167"/>
      <c r="C48" s="53" t="s">
        <v>241</v>
      </c>
      <c r="D48" s="53" t="s">
        <v>286</v>
      </c>
      <c r="E48" s="492">
        <v>7913.6936999999998</v>
      </c>
      <c r="F48" s="53" t="s">
        <v>271</v>
      </c>
      <c r="G48" s="183">
        <v>14</v>
      </c>
      <c r="H48" s="183">
        <v>158</v>
      </c>
      <c r="I48" s="183">
        <v>66</v>
      </c>
      <c r="J48" s="183">
        <v>40</v>
      </c>
      <c r="K48" s="183">
        <v>2127</v>
      </c>
    </row>
    <row r="49" spans="2:14" ht="20.149999999999999" customHeight="1">
      <c r="B49" s="1167"/>
      <c r="C49" s="53" t="s">
        <v>241</v>
      </c>
      <c r="D49" s="53" t="s">
        <v>287</v>
      </c>
      <c r="E49" s="492">
        <v>4036.5324000000001</v>
      </c>
      <c r="F49" s="53" t="s">
        <v>271</v>
      </c>
      <c r="G49" s="183">
        <v>12</v>
      </c>
      <c r="H49" s="183">
        <v>160</v>
      </c>
      <c r="I49" s="183">
        <v>59</v>
      </c>
      <c r="J49" s="183">
        <v>32</v>
      </c>
      <c r="K49" s="183">
        <v>2131</v>
      </c>
    </row>
    <row r="50" spans="2:14" ht="20.149999999999999" customHeight="1">
      <c r="B50" s="1168"/>
      <c r="C50" s="53" t="s">
        <v>241</v>
      </c>
      <c r="D50" s="53" t="s">
        <v>288</v>
      </c>
      <c r="E50" s="492">
        <v>1548.4267</v>
      </c>
      <c r="F50" s="53" t="s">
        <v>271</v>
      </c>
      <c r="G50" s="183">
        <v>15</v>
      </c>
      <c r="H50" s="183">
        <v>159</v>
      </c>
      <c r="I50" s="183">
        <v>64</v>
      </c>
      <c r="J50" s="183">
        <v>38</v>
      </c>
      <c r="K50" s="183">
        <v>2066</v>
      </c>
    </row>
    <row r="51" spans="2:14" ht="15" customHeight="1">
      <c r="B51" s="277" t="s">
        <v>170</v>
      </c>
      <c r="C51" s="282"/>
      <c r="D51" s="282"/>
      <c r="E51" s="495"/>
      <c r="F51" s="282"/>
      <c r="G51" s="496"/>
      <c r="H51" s="496"/>
      <c r="I51" s="496"/>
      <c r="J51" s="496"/>
      <c r="K51" s="496"/>
    </row>
    <row r="52" spans="2:14" ht="20.149999999999999" customHeight="1">
      <c r="B52" s="1166" t="s">
        <v>170</v>
      </c>
      <c r="C52" s="53" t="s">
        <v>237</v>
      </c>
      <c r="D52" s="53" t="s">
        <v>289</v>
      </c>
      <c r="E52" s="491">
        <v>0.51919999999999999</v>
      </c>
      <c r="F52" s="53" t="s">
        <v>239</v>
      </c>
      <c r="G52" s="183">
        <v>22</v>
      </c>
      <c r="H52" s="183">
        <v>199</v>
      </c>
      <c r="I52" s="183">
        <v>99</v>
      </c>
      <c r="J52" s="183">
        <v>71</v>
      </c>
      <c r="K52" s="183">
        <v>2991</v>
      </c>
    </row>
    <row r="53" spans="2:14" ht="20.149999999999999" customHeight="1">
      <c r="B53" s="1167"/>
      <c r="C53" s="53" t="s">
        <v>253</v>
      </c>
      <c r="D53" s="53" t="s">
        <v>290</v>
      </c>
      <c r="E53" s="492">
        <v>11682.8745</v>
      </c>
      <c r="F53" s="53" t="s">
        <v>239</v>
      </c>
      <c r="G53" s="183">
        <v>41</v>
      </c>
      <c r="H53" s="183">
        <v>260</v>
      </c>
      <c r="I53" s="183">
        <v>143</v>
      </c>
      <c r="J53" s="183">
        <v>101</v>
      </c>
      <c r="K53" s="183">
        <v>3953</v>
      </c>
    </row>
    <row r="54" spans="2:14" ht="20.149999999999999" customHeight="1">
      <c r="B54" s="1167"/>
      <c r="C54" s="53" t="s">
        <v>253</v>
      </c>
      <c r="D54" s="53" t="s">
        <v>291</v>
      </c>
      <c r="E54" s="492">
        <v>422.68740000000003</v>
      </c>
      <c r="F54" s="53" t="s">
        <v>271</v>
      </c>
      <c r="G54" s="183">
        <v>11</v>
      </c>
      <c r="H54" s="183">
        <v>171</v>
      </c>
      <c r="I54" s="183">
        <v>65</v>
      </c>
      <c r="J54" s="183">
        <v>31</v>
      </c>
      <c r="K54" s="183">
        <v>1729</v>
      </c>
    </row>
    <row r="55" spans="2:14" ht="20.149999999999999" customHeight="1">
      <c r="B55" s="1168"/>
      <c r="C55" s="53" t="s">
        <v>241</v>
      </c>
      <c r="D55" s="53" t="s">
        <v>292</v>
      </c>
      <c r="E55" s="492">
        <v>14242.325199999999</v>
      </c>
      <c r="F55" s="53" t="s">
        <v>239</v>
      </c>
      <c r="G55" s="183">
        <v>32</v>
      </c>
      <c r="H55" s="183">
        <v>218</v>
      </c>
      <c r="I55" s="183">
        <v>119</v>
      </c>
      <c r="J55" s="183">
        <v>90</v>
      </c>
      <c r="K55" s="183">
        <v>3452</v>
      </c>
    </row>
    <row r="56" spans="2:14" ht="15" customHeight="1">
      <c r="B56" s="277" t="s">
        <v>171</v>
      </c>
      <c r="C56" s="282"/>
      <c r="D56" s="282"/>
      <c r="E56" s="495"/>
      <c r="F56" s="282"/>
      <c r="G56" s="496"/>
      <c r="H56" s="496"/>
      <c r="I56" s="496"/>
      <c r="J56" s="496"/>
      <c r="K56" s="496"/>
    </row>
    <row r="57" spans="2:14" ht="20.149999999999999" customHeight="1">
      <c r="B57" s="53" t="s">
        <v>293</v>
      </c>
      <c r="C57" s="53" t="s">
        <v>294</v>
      </c>
      <c r="D57" s="53" t="s">
        <v>293</v>
      </c>
      <c r="E57" s="492">
        <v>644.58199999999999</v>
      </c>
      <c r="F57" s="53" t="s">
        <v>271</v>
      </c>
      <c r="G57" s="183">
        <v>12</v>
      </c>
      <c r="H57" s="183">
        <v>146</v>
      </c>
      <c r="I57" s="183">
        <v>49</v>
      </c>
      <c r="J57" s="183">
        <v>25</v>
      </c>
      <c r="K57" s="183">
        <v>1267</v>
      </c>
    </row>
    <row r="58" spans="2:14" ht="15" customHeight="1">
      <c r="B58" s="497" t="s">
        <v>172</v>
      </c>
      <c r="C58" s="498"/>
      <c r="D58" s="282"/>
      <c r="E58" s="495"/>
      <c r="F58" s="282"/>
      <c r="G58" s="496"/>
      <c r="H58" s="496"/>
      <c r="I58" s="496"/>
      <c r="J58" s="496"/>
      <c r="K58" s="496"/>
    </row>
    <row r="59" spans="2:14" ht="20.149999999999999" customHeight="1">
      <c r="B59" s="1169" t="s">
        <v>295</v>
      </c>
      <c r="C59" s="330" t="s">
        <v>241</v>
      </c>
      <c r="D59" s="141" t="s">
        <v>296</v>
      </c>
      <c r="E59" s="499">
        <v>2.1100000000000001E-2</v>
      </c>
      <c r="F59" s="141" t="s">
        <v>271</v>
      </c>
      <c r="G59" s="604">
        <v>0</v>
      </c>
      <c r="H59" s="604">
        <v>0</v>
      </c>
      <c r="I59" s="604">
        <v>9</v>
      </c>
      <c r="J59" s="604">
        <v>15</v>
      </c>
      <c r="K59" s="604">
        <v>153</v>
      </c>
    </row>
    <row r="60" spans="2:14" ht="20.149999999999999" customHeight="1">
      <c r="B60" s="1170"/>
      <c r="C60" s="500" t="s">
        <v>241</v>
      </c>
      <c r="D60" s="500" t="s">
        <v>297</v>
      </c>
      <c r="E60" s="501">
        <v>2093.1322</v>
      </c>
      <c r="F60" s="500" t="s">
        <v>239</v>
      </c>
      <c r="G60" s="605">
        <v>0</v>
      </c>
      <c r="H60" s="605">
        <v>0</v>
      </c>
      <c r="I60" s="605">
        <v>10</v>
      </c>
      <c r="J60" s="605">
        <v>15</v>
      </c>
      <c r="K60" s="605">
        <v>177</v>
      </c>
    </row>
    <row r="61" spans="2:14" ht="20.149999999999999" customHeight="1">
      <c r="B61" s="28"/>
      <c r="C61" s="28"/>
      <c r="D61" s="28"/>
      <c r="E61" s="28"/>
      <c r="F61" s="28"/>
      <c r="G61" s="598"/>
      <c r="H61" s="598"/>
      <c r="I61" s="598"/>
      <c r="J61" s="598"/>
      <c r="K61" s="598"/>
    </row>
    <row r="62" spans="2:14" ht="20.149999999999999" customHeight="1">
      <c r="B62" s="670" t="s">
        <v>180</v>
      </c>
      <c r="C62" s="28"/>
      <c r="D62" s="28"/>
      <c r="E62" s="28"/>
      <c r="F62" s="28"/>
      <c r="G62" s="598"/>
      <c r="H62" s="598"/>
      <c r="I62" s="598"/>
      <c r="J62" s="598"/>
      <c r="K62" s="598"/>
      <c r="L62" s="281"/>
      <c r="M62" s="281"/>
      <c r="N62" s="281"/>
    </row>
    <row r="63" spans="2:14" ht="35.15" customHeight="1">
      <c r="B63" s="1151" t="s">
        <v>298</v>
      </c>
      <c r="C63" s="1151"/>
      <c r="D63" s="1151"/>
      <c r="E63" s="1151"/>
      <c r="F63" s="1151"/>
      <c r="G63" s="1151"/>
      <c r="H63" s="1151"/>
      <c r="I63" s="1151"/>
      <c r="J63" s="1151"/>
      <c r="K63" s="1151"/>
      <c r="L63" s="281"/>
      <c r="M63" s="281"/>
      <c r="N63" s="281"/>
    </row>
    <row r="64" spans="2:14" ht="20.149999999999999" customHeight="1">
      <c r="B64" s="1171" t="s">
        <v>299</v>
      </c>
      <c r="C64" s="1171"/>
      <c r="D64" s="1171"/>
      <c r="E64" s="1171"/>
      <c r="F64" s="1171"/>
      <c r="G64" s="1171"/>
      <c r="H64" s="1171"/>
      <c r="I64" s="1171"/>
      <c r="J64" s="1171"/>
      <c r="K64" s="1171"/>
      <c r="L64" s="285"/>
      <c r="M64" s="285"/>
      <c r="N64" s="285"/>
    </row>
    <row r="65" spans="2:14" ht="20.149999999999999" customHeight="1">
      <c r="B65" s="1171" t="s">
        <v>300</v>
      </c>
      <c r="C65" s="1171"/>
      <c r="D65" s="1171"/>
      <c r="E65" s="1171"/>
      <c r="F65" s="1171"/>
      <c r="G65" s="1171"/>
      <c r="H65" s="1171"/>
      <c r="I65" s="1171"/>
      <c r="J65" s="1171"/>
      <c r="K65" s="1171"/>
      <c r="L65" s="502"/>
      <c r="M65" s="502"/>
      <c r="N65" s="502"/>
    </row>
    <row r="66" spans="2:14" ht="20.149999999999999" customHeight="1">
      <c r="B66" s="1151" t="s">
        <v>301</v>
      </c>
      <c r="C66" s="1151"/>
      <c r="D66" s="1151"/>
      <c r="E66" s="1151"/>
      <c r="F66" s="1151"/>
      <c r="G66" s="1151"/>
      <c r="H66" s="1151"/>
      <c r="I66" s="1151"/>
      <c r="J66" s="1151"/>
      <c r="K66" s="1151"/>
      <c r="L66" s="503"/>
      <c r="M66" s="503"/>
      <c r="N66" s="503"/>
    </row>
    <row r="67" spans="2:14" ht="20.149999999999999" customHeight="1">
      <c r="B67" s="1151" t="s">
        <v>302</v>
      </c>
      <c r="C67" s="1151"/>
      <c r="D67" s="1151"/>
      <c r="E67" s="1151"/>
      <c r="F67" s="1151"/>
      <c r="G67" s="1151"/>
      <c r="H67" s="1151"/>
      <c r="I67" s="1151"/>
      <c r="J67" s="1151"/>
      <c r="K67" s="1151"/>
      <c r="L67" s="504"/>
      <c r="M67" s="504"/>
      <c r="N67" s="504"/>
    </row>
    <row r="68" spans="2:14">
      <c r="B68" s="281"/>
      <c r="C68" s="281"/>
      <c r="D68" s="281"/>
      <c r="E68" s="281"/>
      <c r="F68" s="281"/>
      <c r="G68" s="599"/>
      <c r="H68" s="599"/>
      <c r="I68" s="599"/>
      <c r="J68" s="599"/>
      <c r="K68" s="599"/>
      <c r="L68" s="281"/>
      <c r="M68" s="281"/>
      <c r="N68" s="281"/>
    </row>
    <row r="69" spans="2:14" ht="15" customHeight="1">
      <c r="B69" s="633"/>
      <c r="C69" s="633"/>
      <c r="D69" s="633"/>
      <c r="E69" s="633"/>
      <c r="F69" s="633"/>
      <c r="G69" s="633"/>
      <c r="H69" s="633"/>
      <c r="I69" s="633"/>
      <c r="J69" s="633"/>
      <c r="K69" s="633"/>
      <c r="L69" s="633"/>
      <c r="M69" s="633"/>
      <c r="N69" s="633"/>
    </row>
    <row r="70" spans="2:14">
      <c r="B70" s="281"/>
      <c r="C70" s="281"/>
      <c r="D70" s="281"/>
      <c r="E70" s="281"/>
      <c r="F70" s="281"/>
      <c r="G70" s="599"/>
      <c r="H70" s="599"/>
      <c r="I70" s="599"/>
      <c r="J70" s="599"/>
      <c r="K70" s="599"/>
      <c r="L70" s="281"/>
      <c r="M70" s="281"/>
      <c r="N70" s="281"/>
    </row>
  </sheetData>
  <mergeCells count="20">
    <mergeCell ref="B67:K67"/>
    <mergeCell ref="B59:B60"/>
    <mergeCell ref="B63:K63"/>
    <mergeCell ref="B64:K64"/>
    <mergeCell ref="B65:K65"/>
    <mergeCell ref="B66:K66"/>
    <mergeCell ref="B11:B17"/>
    <mergeCell ref="B18:B31"/>
    <mergeCell ref="B33:B39"/>
    <mergeCell ref="B40:B50"/>
    <mergeCell ref="B52:B55"/>
    <mergeCell ref="B2:C2"/>
    <mergeCell ref="B8:B9"/>
    <mergeCell ref="C8:C9"/>
    <mergeCell ref="D8:D9"/>
    <mergeCell ref="E8:E9"/>
    <mergeCell ref="B3:K3"/>
    <mergeCell ref="F8:F9"/>
    <mergeCell ref="G8:K8"/>
    <mergeCell ref="B4:K4"/>
  </mergeCells>
  <printOptions horizontalCentered="1" verticalCentered="1"/>
  <pageMargins left="0" right="0" top="0" bottom="0" header="0" footer="0"/>
  <pageSetup paperSize="9" scale="41" fitToHeight="4"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2F23D-C369-4963-9C15-A0DC0AE38FCF}">
  <sheetPr>
    <tabColor rgb="FF00B050"/>
    <pageSetUpPr fitToPage="1"/>
  </sheetPr>
  <dimension ref="A1:R218"/>
  <sheetViews>
    <sheetView showGridLines="0" zoomScaleNormal="100" workbookViewId="0"/>
  </sheetViews>
  <sheetFormatPr defaultColWidth="11.53515625" defaultRowHeight="15.5"/>
  <cols>
    <col min="1" max="1" width="5.765625" customWidth="1"/>
    <col min="2" max="2" width="15.69140625" customWidth="1"/>
    <col min="3" max="3" width="26.765625" customWidth="1"/>
    <col min="4" max="4" width="59.84375" bestFit="1" customWidth="1"/>
    <col min="5" max="5" width="10.69140625" customWidth="1"/>
    <col min="6" max="6" width="18.23046875" customWidth="1"/>
    <col min="7" max="7" width="17.4609375" style="219" customWidth="1"/>
    <col min="8" max="8" width="15.84375" bestFit="1" customWidth="1"/>
    <col min="9" max="9" width="28.23046875" bestFit="1" customWidth="1"/>
    <col min="10" max="10" width="22" bestFit="1" customWidth="1"/>
    <col min="11" max="11" width="14.23046875" style="219" customWidth="1"/>
    <col min="12" max="12" width="34.53515625" bestFit="1" customWidth="1"/>
    <col min="13" max="13" width="13.84375" style="219" customWidth="1"/>
    <col min="14" max="14" width="20.3046875" style="219" customWidth="1"/>
  </cols>
  <sheetData>
    <row r="1" spans="1:14" s="1" customFormat="1" ht="40" customHeight="1">
      <c r="A1" s="14"/>
      <c r="B1" s="270"/>
    </row>
    <row r="2" spans="1:14" s="1" customFormat="1">
      <c r="A2" s="14"/>
      <c r="B2" s="1156" t="s">
        <v>0</v>
      </c>
      <c r="C2" s="1156"/>
      <c r="G2" s="593"/>
      <c r="K2" s="593"/>
      <c r="M2" s="593"/>
      <c r="N2" s="593"/>
    </row>
    <row r="3" spans="1:14" ht="28">
      <c r="B3" s="1136" t="s">
        <v>889</v>
      </c>
      <c r="C3" s="1136"/>
      <c r="D3" s="1136"/>
      <c r="E3" s="1136"/>
      <c r="F3" s="1136"/>
      <c r="G3" s="1136"/>
      <c r="H3" s="1136"/>
      <c r="I3" s="1136"/>
      <c r="J3" s="1136"/>
      <c r="K3" s="1136"/>
      <c r="L3" s="1136"/>
      <c r="M3" s="1136"/>
      <c r="N3" s="1136"/>
    </row>
    <row r="4" spans="1:14" ht="9" customHeight="1">
      <c r="B4" s="1165"/>
      <c r="C4" s="1165"/>
      <c r="D4" s="1165"/>
      <c r="E4" s="1165"/>
      <c r="F4" s="1165"/>
      <c r="G4" s="1165"/>
      <c r="H4" s="1165"/>
      <c r="I4" s="1165"/>
      <c r="J4" s="1165"/>
      <c r="K4" s="1165"/>
      <c r="L4" s="1165"/>
      <c r="M4" s="1165"/>
      <c r="N4" s="1165"/>
    </row>
    <row r="5" spans="1:14" ht="20.25" customHeight="1">
      <c r="B5" s="153" t="s">
        <v>303</v>
      </c>
      <c r="C5" s="153"/>
      <c r="D5" s="153"/>
      <c r="E5" s="153"/>
      <c r="F5" s="153"/>
      <c r="G5" s="594"/>
      <c r="H5" s="153"/>
      <c r="I5" s="153"/>
      <c r="J5" s="153"/>
      <c r="K5" s="594"/>
      <c r="L5" s="153"/>
      <c r="M5" s="594"/>
      <c r="N5" s="594"/>
    </row>
    <row r="6" spans="1:14" ht="15" customHeight="1">
      <c r="B6" s="1172" t="s">
        <v>224</v>
      </c>
      <c r="C6" s="1172"/>
      <c r="D6" s="1172"/>
      <c r="E6" s="1172"/>
      <c r="F6" s="1172"/>
      <c r="G6" s="1172"/>
      <c r="H6" s="1172"/>
      <c r="I6" s="1172"/>
      <c r="J6" s="1172"/>
      <c r="K6" s="1172"/>
      <c r="L6" s="1172"/>
      <c r="M6" s="1172"/>
      <c r="N6" s="1172"/>
    </row>
    <row r="7" spans="1:14" ht="10" customHeight="1">
      <c r="B7" s="1"/>
      <c r="C7" s="1"/>
      <c r="D7" s="1"/>
      <c r="E7" s="1"/>
      <c r="F7" s="1"/>
      <c r="G7" s="593"/>
      <c r="H7" s="1"/>
      <c r="I7" s="1"/>
      <c r="J7" s="1"/>
      <c r="K7" s="593"/>
      <c r="L7" s="1"/>
      <c r="M7" s="593"/>
      <c r="N7" s="593"/>
    </row>
    <row r="8" spans="1:14" s="1" customFormat="1" ht="45" customHeight="1">
      <c r="B8" s="682" t="s">
        <v>225</v>
      </c>
      <c r="C8" s="682" t="s">
        <v>226</v>
      </c>
      <c r="D8" s="682" t="s">
        <v>227</v>
      </c>
      <c r="E8" s="683" t="s">
        <v>304</v>
      </c>
      <c r="F8" s="142" t="s">
        <v>229</v>
      </c>
      <c r="G8" s="142" t="s">
        <v>305</v>
      </c>
      <c r="H8" s="142" t="s">
        <v>306</v>
      </c>
      <c r="I8" s="142" t="s">
        <v>307</v>
      </c>
      <c r="J8" s="142" t="s">
        <v>308</v>
      </c>
      <c r="K8" s="142" t="s">
        <v>309</v>
      </c>
      <c r="L8" s="142" t="s">
        <v>310</v>
      </c>
      <c r="M8" s="142" t="s">
        <v>311</v>
      </c>
      <c r="N8" s="142" t="s">
        <v>312</v>
      </c>
    </row>
    <row r="9" spans="1:14" s="128" customFormat="1" ht="15" customHeight="1">
      <c r="B9" s="277" t="s">
        <v>144</v>
      </c>
      <c r="C9" s="282"/>
      <c r="D9" s="282"/>
      <c r="E9" s="278"/>
      <c r="F9" s="278"/>
      <c r="G9" s="278"/>
      <c r="H9" s="278"/>
      <c r="I9" s="278"/>
      <c r="J9" s="282"/>
      <c r="K9" s="695"/>
      <c r="L9" s="695"/>
      <c r="M9" s="695"/>
      <c r="N9" s="695"/>
    </row>
    <row r="10" spans="1:14" s="1" customFormat="1" ht="20.149999999999999" customHeight="1">
      <c r="B10" s="53" t="s">
        <v>236</v>
      </c>
      <c r="C10" s="53" t="s">
        <v>237</v>
      </c>
      <c r="D10" s="53" t="s">
        <v>238</v>
      </c>
      <c r="E10" s="491">
        <v>0.34039999999999998</v>
      </c>
      <c r="F10" s="53" t="s">
        <v>239</v>
      </c>
      <c r="G10" s="595" t="s">
        <v>313</v>
      </c>
      <c r="H10" s="53" t="s">
        <v>314</v>
      </c>
      <c r="I10" s="53" t="s">
        <v>315</v>
      </c>
      <c r="J10" s="53" t="s">
        <v>316</v>
      </c>
      <c r="K10" s="595" t="s">
        <v>317</v>
      </c>
      <c r="L10" s="53" t="s">
        <v>318</v>
      </c>
      <c r="M10" s="595" t="s">
        <v>319</v>
      </c>
      <c r="N10" s="595" t="s">
        <v>320</v>
      </c>
    </row>
    <row r="11" spans="1:14" s="1" customFormat="1" ht="20.149999999999999" customHeight="1">
      <c r="B11" s="53" t="s">
        <v>236</v>
      </c>
      <c r="C11" s="53" t="s">
        <v>237</v>
      </c>
      <c r="D11" s="53" t="s">
        <v>238</v>
      </c>
      <c r="E11" s="491">
        <v>0.34039999999999998</v>
      </c>
      <c r="F11" s="53" t="s">
        <v>239</v>
      </c>
      <c r="G11" s="595" t="s">
        <v>313</v>
      </c>
      <c r="H11" s="53" t="s">
        <v>314</v>
      </c>
      <c r="I11" s="53" t="s">
        <v>321</v>
      </c>
      <c r="J11" s="53" t="s">
        <v>316</v>
      </c>
      <c r="K11" s="595" t="s">
        <v>322</v>
      </c>
      <c r="L11" s="53" t="s">
        <v>323</v>
      </c>
      <c r="M11" s="595" t="s">
        <v>324</v>
      </c>
      <c r="N11" s="595" t="s">
        <v>320</v>
      </c>
    </row>
    <row r="12" spans="1:14" s="1" customFormat="1" ht="20.149999999999999" customHeight="1">
      <c r="B12" s="53" t="s">
        <v>236</v>
      </c>
      <c r="C12" s="53" t="s">
        <v>237</v>
      </c>
      <c r="D12" s="53" t="s">
        <v>244</v>
      </c>
      <c r="E12" s="491">
        <v>1.6067</v>
      </c>
      <c r="F12" s="53" t="s">
        <v>239</v>
      </c>
      <c r="G12" s="595" t="s">
        <v>325</v>
      </c>
      <c r="H12" s="53" t="s">
        <v>314</v>
      </c>
      <c r="I12" s="53" t="s">
        <v>326</v>
      </c>
      <c r="J12" s="53" t="s">
        <v>316</v>
      </c>
      <c r="K12" s="595" t="s">
        <v>320</v>
      </c>
      <c r="L12" s="53" t="s">
        <v>320</v>
      </c>
      <c r="M12" s="595" t="s">
        <v>320</v>
      </c>
      <c r="N12" s="595" t="s">
        <v>327</v>
      </c>
    </row>
    <row r="13" spans="1:14" s="1" customFormat="1" ht="20.149999999999999" customHeight="1">
      <c r="B13" s="53" t="s">
        <v>236</v>
      </c>
      <c r="C13" s="53" t="s">
        <v>237</v>
      </c>
      <c r="D13" s="53" t="s">
        <v>244</v>
      </c>
      <c r="E13" s="491">
        <v>1.6067</v>
      </c>
      <c r="F13" s="53" t="s">
        <v>239</v>
      </c>
      <c r="G13" s="595" t="s">
        <v>325</v>
      </c>
      <c r="H13" s="53" t="s">
        <v>314</v>
      </c>
      <c r="I13" s="53" t="s">
        <v>328</v>
      </c>
      <c r="J13" s="53" t="s">
        <v>316</v>
      </c>
      <c r="K13" s="595" t="s">
        <v>320</v>
      </c>
      <c r="L13" s="53" t="s">
        <v>320</v>
      </c>
      <c r="M13" s="595" t="s">
        <v>320</v>
      </c>
      <c r="N13" s="595" t="s">
        <v>327</v>
      </c>
    </row>
    <row r="14" spans="1:14" s="1" customFormat="1" ht="20.149999999999999" customHeight="1">
      <c r="B14" s="53" t="s">
        <v>236</v>
      </c>
      <c r="C14" s="53" t="s">
        <v>237</v>
      </c>
      <c r="D14" s="53" t="s">
        <v>244</v>
      </c>
      <c r="E14" s="491">
        <v>1.6067</v>
      </c>
      <c r="F14" s="53" t="s">
        <v>239</v>
      </c>
      <c r="G14" s="595" t="s">
        <v>313</v>
      </c>
      <c r="H14" s="53" t="s">
        <v>314</v>
      </c>
      <c r="I14" s="53" t="s">
        <v>329</v>
      </c>
      <c r="J14" s="53" t="s">
        <v>316</v>
      </c>
      <c r="K14" s="595" t="s">
        <v>322</v>
      </c>
      <c r="L14" s="53" t="s">
        <v>330</v>
      </c>
      <c r="M14" s="595" t="s">
        <v>331</v>
      </c>
      <c r="N14" s="595" t="s">
        <v>320</v>
      </c>
    </row>
    <row r="15" spans="1:14" s="1" customFormat="1" ht="20.149999999999999" customHeight="1">
      <c r="B15" s="53" t="s">
        <v>236</v>
      </c>
      <c r="C15" s="53" t="s">
        <v>237</v>
      </c>
      <c r="D15" s="53" t="s">
        <v>244</v>
      </c>
      <c r="E15" s="491">
        <v>1.6067</v>
      </c>
      <c r="F15" s="53" t="s">
        <v>239</v>
      </c>
      <c r="G15" s="595" t="s">
        <v>313</v>
      </c>
      <c r="H15" s="53" t="s">
        <v>314</v>
      </c>
      <c r="I15" s="53" t="s">
        <v>332</v>
      </c>
      <c r="J15" s="53" t="s">
        <v>316</v>
      </c>
      <c r="K15" s="595" t="s">
        <v>322</v>
      </c>
      <c r="L15" s="53" t="s">
        <v>333</v>
      </c>
      <c r="M15" s="595" t="s">
        <v>334</v>
      </c>
      <c r="N15" s="595" t="s">
        <v>320</v>
      </c>
    </row>
    <row r="16" spans="1:14" s="1" customFormat="1" ht="20.149999999999999" customHeight="1">
      <c r="B16" s="53" t="s">
        <v>236</v>
      </c>
      <c r="C16" s="53" t="s">
        <v>237</v>
      </c>
      <c r="D16" s="53" t="s">
        <v>244</v>
      </c>
      <c r="E16" s="491">
        <v>1.6067</v>
      </c>
      <c r="F16" s="53" t="s">
        <v>239</v>
      </c>
      <c r="G16" s="595" t="s">
        <v>313</v>
      </c>
      <c r="H16" s="53" t="s">
        <v>314</v>
      </c>
      <c r="I16" s="53" t="s">
        <v>328</v>
      </c>
      <c r="J16" s="53" t="s">
        <v>316</v>
      </c>
      <c r="K16" s="595" t="s">
        <v>322</v>
      </c>
      <c r="L16" s="53" t="s">
        <v>335</v>
      </c>
      <c r="M16" s="595" t="s">
        <v>336</v>
      </c>
      <c r="N16" s="595" t="s">
        <v>320</v>
      </c>
    </row>
    <row r="17" spans="2:14" s="1" customFormat="1" ht="20.149999999999999" customHeight="1">
      <c r="B17" s="53" t="s">
        <v>236</v>
      </c>
      <c r="C17" s="53" t="s">
        <v>237</v>
      </c>
      <c r="D17" s="53" t="s">
        <v>244</v>
      </c>
      <c r="E17" s="491">
        <v>1.6067</v>
      </c>
      <c r="F17" s="53" t="s">
        <v>239</v>
      </c>
      <c r="G17" s="595" t="s">
        <v>313</v>
      </c>
      <c r="H17" s="53" t="s">
        <v>314</v>
      </c>
      <c r="I17" s="53" t="s">
        <v>337</v>
      </c>
      <c r="J17" s="53" t="s">
        <v>338</v>
      </c>
      <c r="K17" s="595" t="s">
        <v>322</v>
      </c>
      <c r="L17" s="53" t="s">
        <v>335</v>
      </c>
      <c r="M17" s="595" t="s">
        <v>336</v>
      </c>
      <c r="N17" s="595" t="s">
        <v>320</v>
      </c>
    </row>
    <row r="18" spans="2:14" s="1" customFormat="1" ht="20.149999999999999" customHeight="1">
      <c r="B18" s="53" t="s">
        <v>236</v>
      </c>
      <c r="C18" s="53" t="s">
        <v>237</v>
      </c>
      <c r="D18" s="53" t="s">
        <v>244</v>
      </c>
      <c r="E18" s="491">
        <v>1.6067</v>
      </c>
      <c r="F18" s="53" t="s">
        <v>239</v>
      </c>
      <c r="G18" s="595" t="s">
        <v>313</v>
      </c>
      <c r="H18" s="53" t="s">
        <v>314</v>
      </c>
      <c r="I18" s="53" t="s">
        <v>339</v>
      </c>
      <c r="J18" s="53" t="s">
        <v>316</v>
      </c>
      <c r="K18" s="595" t="s">
        <v>322</v>
      </c>
      <c r="L18" s="53" t="s">
        <v>335</v>
      </c>
      <c r="M18" s="595" t="s">
        <v>336</v>
      </c>
      <c r="N18" s="595" t="s">
        <v>320</v>
      </c>
    </row>
    <row r="19" spans="2:14" s="1" customFormat="1" ht="20.149999999999999" customHeight="1">
      <c r="B19" s="53" t="s">
        <v>236</v>
      </c>
      <c r="C19" s="53" t="s">
        <v>237</v>
      </c>
      <c r="D19" s="53" t="s">
        <v>244</v>
      </c>
      <c r="E19" s="491">
        <v>1.6067</v>
      </c>
      <c r="F19" s="53" t="s">
        <v>239</v>
      </c>
      <c r="G19" s="595" t="s">
        <v>313</v>
      </c>
      <c r="H19" s="53" t="s">
        <v>314</v>
      </c>
      <c r="I19" s="53" t="s">
        <v>329</v>
      </c>
      <c r="J19" s="53" t="s">
        <v>316</v>
      </c>
      <c r="K19" s="595" t="s">
        <v>322</v>
      </c>
      <c r="L19" s="53" t="s">
        <v>340</v>
      </c>
      <c r="M19" s="595" t="s">
        <v>324</v>
      </c>
      <c r="N19" s="595" t="s">
        <v>320</v>
      </c>
    </row>
    <row r="20" spans="2:14" s="1" customFormat="1" ht="20.149999999999999" customHeight="1">
      <c r="B20" s="53" t="s">
        <v>236</v>
      </c>
      <c r="C20" s="53" t="s">
        <v>237</v>
      </c>
      <c r="D20" s="53" t="s">
        <v>244</v>
      </c>
      <c r="E20" s="491">
        <v>1.6067</v>
      </c>
      <c r="F20" s="53" t="s">
        <v>239</v>
      </c>
      <c r="G20" s="595" t="s">
        <v>313</v>
      </c>
      <c r="H20" s="53" t="s">
        <v>314</v>
      </c>
      <c r="I20" s="53" t="s">
        <v>341</v>
      </c>
      <c r="J20" s="53" t="s">
        <v>316</v>
      </c>
      <c r="K20" s="595" t="s">
        <v>322</v>
      </c>
      <c r="L20" s="53" t="s">
        <v>340</v>
      </c>
      <c r="M20" s="595" t="s">
        <v>334</v>
      </c>
      <c r="N20" s="595" t="s">
        <v>320</v>
      </c>
    </row>
    <row r="21" spans="2:14" s="1" customFormat="1" ht="20.149999999999999" customHeight="1">
      <c r="B21" s="53" t="s">
        <v>236</v>
      </c>
      <c r="C21" s="53" t="s">
        <v>237</v>
      </c>
      <c r="D21" s="53" t="s">
        <v>245</v>
      </c>
      <c r="E21" s="491">
        <v>1.3183</v>
      </c>
      <c r="F21" s="53" t="s">
        <v>239</v>
      </c>
      <c r="G21" s="595" t="s">
        <v>325</v>
      </c>
      <c r="H21" s="53" t="s">
        <v>314</v>
      </c>
      <c r="I21" s="53" t="s">
        <v>342</v>
      </c>
      <c r="J21" s="53" t="s">
        <v>338</v>
      </c>
      <c r="K21" s="595" t="s">
        <v>320</v>
      </c>
      <c r="L21" s="53" t="s">
        <v>320</v>
      </c>
      <c r="M21" s="595" t="s">
        <v>320</v>
      </c>
      <c r="N21" s="595" t="s">
        <v>327</v>
      </c>
    </row>
    <row r="22" spans="2:14" s="1" customFormat="1" ht="20.149999999999999" customHeight="1">
      <c r="B22" s="53" t="s">
        <v>236</v>
      </c>
      <c r="C22" s="53" t="s">
        <v>237</v>
      </c>
      <c r="D22" s="53" t="s">
        <v>245</v>
      </c>
      <c r="E22" s="491">
        <v>1.3183</v>
      </c>
      <c r="F22" s="53" t="s">
        <v>239</v>
      </c>
      <c r="G22" s="595" t="s">
        <v>325</v>
      </c>
      <c r="H22" s="53" t="s">
        <v>314</v>
      </c>
      <c r="I22" s="53" t="s">
        <v>343</v>
      </c>
      <c r="J22" s="53" t="s">
        <v>316</v>
      </c>
      <c r="K22" s="595" t="s">
        <v>320</v>
      </c>
      <c r="L22" s="53" t="s">
        <v>320</v>
      </c>
      <c r="M22" s="595" t="s">
        <v>320</v>
      </c>
      <c r="N22" s="595" t="s">
        <v>327</v>
      </c>
    </row>
    <row r="23" spans="2:14" s="1" customFormat="1" ht="20.149999999999999" customHeight="1">
      <c r="B23" s="53" t="s">
        <v>236</v>
      </c>
      <c r="C23" s="53" t="s">
        <v>237</v>
      </c>
      <c r="D23" s="53" t="s">
        <v>245</v>
      </c>
      <c r="E23" s="491">
        <v>1.3183</v>
      </c>
      <c r="F23" s="53" t="s">
        <v>239</v>
      </c>
      <c r="G23" s="595" t="s">
        <v>313</v>
      </c>
      <c r="H23" s="53" t="s">
        <v>314</v>
      </c>
      <c r="I23" s="53" t="s">
        <v>344</v>
      </c>
      <c r="J23" s="53" t="s">
        <v>316</v>
      </c>
      <c r="K23" s="595" t="s">
        <v>322</v>
      </c>
      <c r="L23" s="53" t="s">
        <v>330</v>
      </c>
      <c r="M23" s="595" t="s">
        <v>324</v>
      </c>
      <c r="N23" s="595" t="s">
        <v>320</v>
      </c>
    </row>
    <row r="24" spans="2:14" s="1" customFormat="1" ht="20.149999999999999" customHeight="1">
      <c r="B24" s="53" t="s">
        <v>236</v>
      </c>
      <c r="C24" s="53" t="s">
        <v>237</v>
      </c>
      <c r="D24" s="53" t="s">
        <v>245</v>
      </c>
      <c r="E24" s="491">
        <v>1.3183</v>
      </c>
      <c r="F24" s="53" t="s">
        <v>239</v>
      </c>
      <c r="G24" s="595" t="s">
        <v>313</v>
      </c>
      <c r="H24" s="53" t="s">
        <v>314</v>
      </c>
      <c r="I24" s="53" t="s">
        <v>345</v>
      </c>
      <c r="J24" s="53" t="s">
        <v>316</v>
      </c>
      <c r="K24" s="595" t="s">
        <v>322</v>
      </c>
      <c r="L24" s="53" t="s">
        <v>335</v>
      </c>
      <c r="M24" s="595" t="s">
        <v>336</v>
      </c>
      <c r="N24" s="595" t="s">
        <v>320</v>
      </c>
    </row>
    <row r="25" spans="2:14" s="1" customFormat="1" ht="20.149999999999999" customHeight="1">
      <c r="B25" s="53" t="s">
        <v>236</v>
      </c>
      <c r="C25" s="53" t="s">
        <v>237</v>
      </c>
      <c r="D25" s="53" t="s">
        <v>245</v>
      </c>
      <c r="E25" s="491">
        <v>1.3183</v>
      </c>
      <c r="F25" s="53" t="s">
        <v>239</v>
      </c>
      <c r="G25" s="595" t="s">
        <v>313</v>
      </c>
      <c r="H25" s="53" t="s">
        <v>314</v>
      </c>
      <c r="I25" s="53" t="s">
        <v>346</v>
      </c>
      <c r="J25" s="53" t="s">
        <v>316</v>
      </c>
      <c r="K25" s="595" t="s">
        <v>322</v>
      </c>
      <c r="L25" s="53" t="s">
        <v>323</v>
      </c>
      <c r="M25" s="595" t="s">
        <v>324</v>
      </c>
      <c r="N25" s="595" t="s">
        <v>320</v>
      </c>
    </row>
    <row r="26" spans="2:14" s="1" customFormat="1" ht="20.149999999999999" customHeight="1">
      <c r="B26" s="53" t="s">
        <v>236</v>
      </c>
      <c r="C26" s="53" t="s">
        <v>237</v>
      </c>
      <c r="D26" s="53" t="s">
        <v>245</v>
      </c>
      <c r="E26" s="491">
        <v>1.3183</v>
      </c>
      <c r="F26" s="53" t="s">
        <v>239</v>
      </c>
      <c r="G26" s="595" t="s">
        <v>313</v>
      </c>
      <c r="H26" s="53" t="s">
        <v>347</v>
      </c>
      <c r="I26" s="53" t="s">
        <v>348</v>
      </c>
      <c r="J26" s="53" t="s">
        <v>338</v>
      </c>
      <c r="K26" s="595" t="s">
        <v>322</v>
      </c>
      <c r="L26" s="53" t="s">
        <v>349</v>
      </c>
      <c r="M26" s="595" t="s">
        <v>336</v>
      </c>
      <c r="N26" s="595" t="s">
        <v>320</v>
      </c>
    </row>
    <row r="27" spans="2:14" s="1" customFormat="1" ht="20.149999999999999" customHeight="1">
      <c r="B27" s="53" t="s">
        <v>236</v>
      </c>
      <c r="C27" s="53" t="s">
        <v>237</v>
      </c>
      <c r="D27" s="53" t="s">
        <v>245</v>
      </c>
      <c r="E27" s="491">
        <v>1.3183</v>
      </c>
      <c r="F27" s="53" t="s">
        <v>239</v>
      </c>
      <c r="G27" s="595" t="s">
        <v>313</v>
      </c>
      <c r="H27" s="53" t="s">
        <v>347</v>
      </c>
      <c r="I27" s="53" t="s">
        <v>348</v>
      </c>
      <c r="J27" s="53" t="s">
        <v>338</v>
      </c>
      <c r="K27" s="595" t="s">
        <v>322</v>
      </c>
      <c r="L27" s="53" t="s">
        <v>349</v>
      </c>
      <c r="M27" s="595" t="s">
        <v>324</v>
      </c>
      <c r="N27" s="595" t="s">
        <v>320</v>
      </c>
    </row>
    <row r="28" spans="2:14" s="1" customFormat="1" ht="20.149999999999999" customHeight="1">
      <c r="B28" s="53" t="s">
        <v>236</v>
      </c>
      <c r="C28" s="53" t="s">
        <v>246</v>
      </c>
      <c r="D28" s="53" t="s">
        <v>247</v>
      </c>
      <c r="E28" s="491">
        <v>0.95709999999999995</v>
      </c>
      <c r="F28" s="53" t="s">
        <v>239</v>
      </c>
      <c r="G28" s="595" t="s">
        <v>313</v>
      </c>
      <c r="H28" s="53" t="s">
        <v>347</v>
      </c>
      <c r="I28" s="53" t="s">
        <v>348</v>
      </c>
      <c r="J28" s="53" t="s">
        <v>338</v>
      </c>
      <c r="K28" s="595" t="s">
        <v>322</v>
      </c>
      <c r="L28" s="53" t="s">
        <v>349</v>
      </c>
      <c r="M28" s="595" t="s">
        <v>336</v>
      </c>
      <c r="N28" s="595" t="s">
        <v>320</v>
      </c>
    </row>
    <row r="29" spans="2:14" s="1" customFormat="1" ht="20.149999999999999" customHeight="1">
      <c r="B29" s="53" t="s">
        <v>236</v>
      </c>
      <c r="C29" s="53" t="s">
        <v>246</v>
      </c>
      <c r="D29" s="53" t="s">
        <v>247</v>
      </c>
      <c r="E29" s="491">
        <v>0.95709999999999995</v>
      </c>
      <c r="F29" s="53" t="s">
        <v>239</v>
      </c>
      <c r="G29" s="595" t="s">
        <v>313</v>
      </c>
      <c r="H29" s="53" t="s">
        <v>347</v>
      </c>
      <c r="I29" s="53" t="s">
        <v>348</v>
      </c>
      <c r="J29" s="53" t="s">
        <v>338</v>
      </c>
      <c r="K29" s="595" t="s">
        <v>322</v>
      </c>
      <c r="L29" s="53" t="s">
        <v>349</v>
      </c>
      <c r="M29" s="595" t="s">
        <v>324</v>
      </c>
      <c r="N29" s="595" t="s">
        <v>320</v>
      </c>
    </row>
    <row r="30" spans="2:14" s="1" customFormat="1" ht="20.149999999999999" customHeight="1">
      <c r="B30" s="53" t="s">
        <v>236</v>
      </c>
      <c r="C30" s="53" t="s">
        <v>350</v>
      </c>
      <c r="D30" s="53" t="s">
        <v>242</v>
      </c>
      <c r="E30" s="492">
        <v>27706.463899999999</v>
      </c>
      <c r="F30" s="53" t="s">
        <v>239</v>
      </c>
      <c r="G30" s="595" t="s">
        <v>325</v>
      </c>
      <c r="H30" s="53" t="s">
        <v>314</v>
      </c>
      <c r="I30" s="53" t="s">
        <v>315</v>
      </c>
      <c r="J30" s="53" t="s">
        <v>316</v>
      </c>
      <c r="K30" s="595" t="s">
        <v>320</v>
      </c>
      <c r="L30" s="53" t="s">
        <v>320</v>
      </c>
      <c r="M30" s="595" t="s">
        <v>320</v>
      </c>
      <c r="N30" s="595" t="s">
        <v>327</v>
      </c>
    </row>
    <row r="31" spans="2:14" s="1" customFormat="1" ht="20.149999999999999" customHeight="1">
      <c r="B31" s="53" t="s">
        <v>236</v>
      </c>
      <c r="C31" s="53" t="s">
        <v>350</v>
      </c>
      <c r="D31" s="53" t="s">
        <v>242</v>
      </c>
      <c r="E31" s="492">
        <v>27706.463899999999</v>
      </c>
      <c r="F31" s="53" t="s">
        <v>239</v>
      </c>
      <c r="G31" s="595" t="s">
        <v>313</v>
      </c>
      <c r="H31" s="53" t="s">
        <v>314</v>
      </c>
      <c r="I31" s="53" t="s">
        <v>315</v>
      </c>
      <c r="J31" s="53" t="s">
        <v>316</v>
      </c>
      <c r="K31" s="595" t="s">
        <v>317</v>
      </c>
      <c r="L31" s="53" t="s">
        <v>318</v>
      </c>
      <c r="M31" s="595" t="s">
        <v>319</v>
      </c>
      <c r="N31" s="595" t="s">
        <v>320</v>
      </c>
    </row>
    <row r="32" spans="2:14" s="1" customFormat="1" ht="20.149999999999999" customHeight="1">
      <c r="B32" s="53" t="s">
        <v>236</v>
      </c>
      <c r="C32" s="53" t="s">
        <v>350</v>
      </c>
      <c r="D32" s="53" t="s">
        <v>242</v>
      </c>
      <c r="E32" s="492">
        <v>27706.463899999999</v>
      </c>
      <c r="F32" s="53" t="s">
        <v>239</v>
      </c>
      <c r="G32" s="595" t="s">
        <v>313</v>
      </c>
      <c r="H32" s="53" t="s">
        <v>314</v>
      </c>
      <c r="I32" s="53" t="s">
        <v>351</v>
      </c>
      <c r="J32" s="53" t="s">
        <v>338</v>
      </c>
      <c r="K32" s="595" t="s">
        <v>322</v>
      </c>
      <c r="L32" s="53" t="s">
        <v>335</v>
      </c>
      <c r="M32" s="595" t="s">
        <v>336</v>
      </c>
      <c r="N32" s="595" t="s">
        <v>320</v>
      </c>
    </row>
    <row r="33" spans="1:18" s="1" customFormat="1" ht="20.149999999999999" customHeight="1">
      <c r="B33" s="53" t="s">
        <v>236</v>
      </c>
      <c r="C33" s="53" t="s">
        <v>350</v>
      </c>
      <c r="D33" s="53" t="s">
        <v>242</v>
      </c>
      <c r="E33" s="492">
        <v>27706.463899999999</v>
      </c>
      <c r="F33" s="53" t="s">
        <v>239</v>
      </c>
      <c r="G33" s="595" t="s">
        <v>313</v>
      </c>
      <c r="H33" s="53" t="s">
        <v>314</v>
      </c>
      <c r="I33" s="53" t="s">
        <v>321</v>
      </c>
      <c r="J33" s="53" t="s">
        <v>316</v>
      </c>
      <c r="K33" s="595" t="s">
        <v>322</v>
      </c>
      <c r="L33" s="53" t="s">
        <v>323</v>
      </c>
      <c r="M33" s="595" t="s">
        <v>324</v>
      </c>
      <c r="N33" s="595" t="s">
        <v>320</v>
      </c>
    </row>
    <row r="34" spans="1:18" s="1" customFormat="1" ht="20.149999999999999" customHeight="1">
      <c r="B34" s="53" t="s">
        <v>236</v>
      </c>
      <c r="C34" s="53" t="s">
        <v>350</v>
      </c>
      <c r="D34" s="53" t="s">
        <v>242</v>
      </c>
      <c r="E34" s="492">
        <v>27706.463899999999</v>
      </c>
      <c r="F34" s="53" t="s">
        <v>239</v>
      </c>
      <c r="G34" s="595" t="s">
        <v>313</v>
      </c>
      <c r="H34" s="53" t="s">
        <v>314</v>
      </c>
      <c r="I34" s="53" t="s">
        <v>346</v>
      </c>
      <c r="J34" s="53" t="s">
        <v>316</v>
      </c>
      <c r="K34" s="595" t="s">
        <v>322</v>
      </c>
      <c r="L34" s="53" t="s">
        <v>323</v>
      </c>
      <c r="M34" s="595" t="s">
        <v>324</v>
      </c>
      <c r="N34" s="595" t="s">
        <v>320</v>
      </c>
    </row>
    <row r="35" spans="1:18" ht="20.149999999999999" customHeight="1">
      <c r="A35" s="1"/>
      <c r="B35" s="53" t="s">
        <v>249</v>
      </c>
      <c r="C35" s="53" t="s">
        <v>237</v>
      </c>
      <c r="D35" s="53" t="s">
        <v>256</v>
      </c>
      <c r="E35" s="491">
        <v>0.81489999999999996</v>
      </c>
      <c r="F35" s="53" t="s">
        <v>239</v>
      </c>
      <c r="G35" s="595" t="s">
        <v>313</v>
      </c>
      <c r="H35" s="53" t="s">
        <v>314</v>
      </c>
      <c r="I35" s="53" t="s">
        <v>352</v>
      </c>
      <c r="J35" s="53" t="s">
        <v>338</v>
      </c>
      <c r="K35" s="595" t="s">
        <v>322</v>
      </c>
      <c r="L35" s="53" t="s">
        <v>335</v>
      </c>
      <c r="M35" s="595" t="s">
        <v>336</v>
      </c>
      <c r="N35" s="595" t="s">
        <v>320</v>
      </c>
      <c r="O35" s="1"/>
      <c r="P35" s="1"/>
      <c r="Q35" s="1"/>
      <c r="R35" s="1"/>
    </row>
    <row r="36" spans="1:18" ht="20.149999999999999" customHeight="1">
      <c r="B36" s="53" t="s">
        <v>249</v>
      </c>
      <c r="C36" s="53" t="s">
        <v>237</v>
      </c>
      <c r="D36" s="53" t="s">
        <v>256</v>
      </c>
      <c r="E36" s="491">
        <v>0.81489999999999996</v>
      </c>
      <c r="F36" s="53" t="s">
        <v>239</v>
      </c>
      <c r="G36" s="595" t="s">
        <v>313</v>
      </c>
      <c r="H36" s="53" t="s">
        <v>314</v>
      </c>
      <c r="I36" s="53" t="s">
        <v>353</v>
      </c>
      <c r="J36" s="53" t="s">
        <v>338</v>
      </c>
      <c r="K36" s="595" t="s">
        <v>322</v>
      </c>
      <c r="L36" s="53" t="s">
        <v>340</v>
      </c>
      <c r="M36" s="595" t="s">
        <v>324</v>
      </c>
      <c r="N36" s="595" t="s">
        <v>320</v>
      </c>
    </row>
    <row r="37" spans="1:18" ht="20.149999999999999" customHeight="1">
      <c r="B37" s="53" t="s">
        <v>249</v>
      </c>
      <c r="C37" s="53" t="s">
        <v>237</v>
      </c>
      <c r="D37" s="53" t="s">
        <v>256</v>
      </c>
      <c r="E37" s="491">
        <v>0.81489999999999996</v>
      </c>
      <c r="F37" s="53" t="s">
        <v>239</v>
      </c>
      <c r="G37" s="595" t="s">
        <v>313</v>
      </c>
      <c r="H37" s="53" t="s">
        <v>314</v>
      </c>
      <c r="I37" s="53" t="s">
        <v>354</v>
      </c>
      <c r="J37" s="53" t="s">
        <v>338</v>
      </c>
      <c r="K37" s="595" t="s">
        <v>322</v>
      </c>
      <c r="L37" s="53" t="s">
        <v>355</v>
      </c>
      <c r="M37" s="595" t="s">
        <v>356</v>
      </c>
      <c r="N37" s="595" t="s">
        <v>320</v>
      </c>
    </row>
    <row r="38" spans="1:18" ht="20.149999999999999" customHeight="1">
      <c r="A38" s="1"/>
      <c r="B38" s="53" t="s">
        <v>249</v>
      </c>
      <c r="C38" s="53" t="s">
        <v>237</v>
      </c>
      <c r="D38" s="53" t="s">
        <v>256</v>
      </c>
      <c r="E38" s="491">
        <v>0.81489999999999996</v>
      </c>
      <c r="F38" s="53" t="s">
        <v>239</v>
      </c>
      <c r="G38" s="595" t="s">
        <v>313</v>
      </c>
      <c r="H38" s="53" t="s">
        <v>347</v>
      </c>
      <c r="I38" s="53" t="s">
        <v>357</v>
      </c>
      <c r="J38" s="53" t="s">
        <v>338</v>
      </c>
      <c r="K38" s="595" t="s">
        <v>317</v>
      </c>
      <c r="L38" s="53" t="s">
        <v>358</v>
      </c>
      <c r="M38" s="595" t="s">
        <v>359</v>
      </c>
      <c r="N38" s="595" t="s">
        <v>320</v>
      </c>
      <c r="O38" s="1"/>
      <c r="P38" s="1"/>
      <c r="Q38" s="1"/>
      <c r="R38" s="1"/>
    </row>
    <row r="39" spans="1:18" ht="20.149999999999999" customHeight="1">
      <c r="A39" s="1"/>
      <c r="B39" s="53" t="s">
        <v>249</v>
      </c>
      <c r="C39" s="53" t="s">
        <v>237</v>
      </c>
      <c r="D39" s="53" t="s">
        <v>256</v>
      </c>
      <c r="E39" s="491">
        <v>0.81489999999999996</v>
      </c>
      <c r="F39" s="53" t="s">
        <v>239</v>
      </c>
      <c r="G39" s="595" t="s">
        <v>313</v>
      </c>
      <c r="H39" s="53" t="s">
        <v>314</v>
      </c>
      <c r="I39" s="53" t="s">
        <v>360</v>
      </c>
      <c r="J39" s="53" t="s">
        <v>316</v>
      </c>
      <c r="K39" s="595" t="s">
        <v>322</v>
      </c>
      <c r="L39" s="53" t="s">
        <v>361</v>
      </c>
      <c r="M39" s="595" t="s">
        <v>336</v>
      </c>
      <c r="N39" s="595" t="s">
        <v>320</v>
      </c>
      <c r="O39" s="1"/>
      <c r="P39" s="1"/>
      <c r="Q39" s="1"/>
      <c r="R39" s="1"/>
    </row>
    <row r="40" spans="1:18" ht="20.149999999999999" customHeight="1">
      <c r="A40" s="1"/>
      <c r="B40" s="53" t="s">
        <v>249</v>
      </c>
      <c r="C40" s="53" t="s">
        <v>237</v>
      </c>
      <c r="D40" s="53" t="s">
        <v>256</v>
      </c>
      <c r="E40" s="491">
        <v>0.81489999999999996</v>
      </c>
      <c r="F40" s="53" t="s">
        <v>239</v>
      </c>
      <c r="G40" s="595" t="s">
        <v>313</v>
      </c>
      <c r="H40" s="53" t="s">
        <v>347</v>
      </c>
      <c r="I40" s="53" t="s">
        <v>362</v>
      </c>
      <c r="J40" s="53" t="s">
        <v>338</v>
      </c>
      <c r="K40" s="595" t="s">
        <v>322</v>
      </c>
      <c r="L40" s="53" t="s">
        <v>349</v>
      </c>
      <c r="M40" s="595" t="s">
        <v>324</v>
      </c>
      <c r="N40" s="595" t="s">
        <v>320</v>
      </c>
      <c r="O40" s="1"/>
      <c r="P40" s="1"/>
      <c r="Q40" s="1"/>
      <c r="R40" s="1"/>
    </row>
    <row r="41" spans="1:18" ht="20.149999999999999" customHeight="1">
      <c r="A41" s="1"/>
      <c r="B41" s="53" t="s">
        <v>249</v>
      </c>
      <c r="C41" s="53" t="s">
        <v>246</v>
      </c>
      <c r="D41" s="53" t="s">
        <v>250</v>
      </c>
      <c r="E41" s="491">
        <v>3.7917000000000001</v>
      </c>
      <c r="F41" s="53" t="s">
        <v>239</v>
      </c>
      <c r="G41" s="595" t="s">
        <v>313</v>
      </c>
      <c r="H41" s="53" t="s">
        <v>363</v>
      </c>
      <c r="I41" s="53" t="s">
        <v>364</v>
      </c>
      <c r="J41" s="53" t="s">
        <v>338</v>
      </c>
      <c r="K41" s="595" t="s">
        <v>322</v>
      </c>
      <c r="L41" s="53" t="s">
        <v>355</v>
      </c>
      <c r="M41" s="595" t="s">
        <v>356</v>
      </c>
      <c r="N41" s="595" t="s">
        <v>320</v>
      </c>
      <c r="O41" s="1"/>
      <c r="P41" s="1"/>
      <c r="Q41" s="1"/>
      <c r="R41" s="1"/>
    </row>
    <row r="42" spans="1:18" ht="20.149999999999999" customHeight="1">
      <c r="A42" s="1"/>
      <c r="B42" s="53" t="s">
        <v>249</v>
      </c>
      <c r="C42" s="53" t="s">
        <v>246</v>
      </c>
      <c r="D42" s="53" t="s">
        <v>250</v>
      </c>
      <c r="E42" s="491">
        <v>3.7917000000000001</v>
      </c>
      <c r="F42" s="53" t="s">
        <v>239</v>
      </c>
      <c r="G42" s="595" t="s">
        <v>313</v>
      </c>
      <c r="H42" s="53" t="s">
        <v>363</v>
      </c>
      <c r="I42" s="53" t="s">
        <v>364</v>
      </c>
      <c r="J42" s="53" t="s">
        <v>338</v>
      </c>
      <c r="K42" s="595" t="s">
        <v>322</v>
      </c>
      <c r="L42" s="53" t="s">
        <v>335</v>
      </c>
      <c r="M42" s="595" t="s">
        <v>336</v>
      </c>
      <c r="N42" s="595" t="s">
        <v>320</v>
      </c>
      <c r="O42" s="1"/>
      <c r="P42" s="1"/>
      <c r="Q42" s="1"/>
      <c r="R42" s="1"/>
    </row>
    <row r="43" spans="1:18" s="1" customFormat="1" ht="20.149999999999999" customHeight="1">
      <c r="A43"/>
      <c r="B43" s="53" t="s">
        <v>249</v>
      </c>
      <c r="C43" s="53" t="s">
        <v>246</v>
      </c>
      <c r="D43" s="53" t="s">
        <v>250</v>
      </c>
      <c r="E43" s="491">
        <v>3.7917000000000001</v>
      </c>
      <c r="F43" s="53" t="s">
        <v>239</v>
      </c>
      <c r="G43" s="595" t="s">
        <v>313</v>
      </c>
      <c r="H43" s="53" t="s">
        <v>347</v>
      </c>
      <c r="I43" s="53" t="s">
        <v>357</v>
      </c>
      <c r="J43" s="53" t="s">
        <v>316</v>
      </c>
      <c r="K43" s="595" t="s">
        <v>317</v>
      </c>
      <c r="L43" s="53" t="s">
        <v>358</v>
      </c>
      <c r="M43" s="595" t="s">
        <v>359</v>
      </c>
      <c r="N43" s="595" t="s">
        <v>320</v>
      </c>
      <c r="O43"/>
      <c r="P43"/>
      <c r="Q43"/>
      <c r="R43"/>
    </row>
    <row r="44" spans="1:18" ht="20.149999999999999" customHeight="1">
      <c r="B44" s="53" t="s">
        <v>249</v>
      </c>
      <c r="C44" s="53" t="s">
        <v>246</v>
      </c>
      <c r="D44" s="53" t="s">
        <v>250</v>
      </c>
      <c r="E44" s="491">
        <v>3.7917000000000001</v>
      </c>
      <c r="F44" s="53" t="s">
        <v>239</v>
      </c>
      <c r="G44" s="595" t="s">
        <v>313</v>
      </c>
      <c r="H44" s="53" t="s">
        <v>363</v>
      </c>
      <c r="I44" s="53" t="s">
        <v>365</v>
      </c>
      <c r="J44" s="53" t="s">
        <v>338</v>
      </c>
      <c r="K44" s="595" t="s">
        <v>322</v>
      </c>
      <c r="L44" s="53" t="s">
        <v>355</v>
      </c>
      <c r="M44" s="595" t="s">
        <v>356</v>
      </c>
      <c r="N44" s="595" t="s">
        <v>320</v>
      </c>
    </row>
    <row r="45" spans="1:18" ht="20.149999999999999" customHeight="1">
      <c r="B45" s="53" t="s">
        <v>249</v>
      </c>
      <c r="C45" s="53" t="s">
        <v>246</v>
      </c>
      <c r="D45" s="53" t="s">
        <v>250</v>
      </c>
      <c r="E45" s="491">
        <v>3.7917000000000001</v>
      </c>
      <c r="F45" s="53" t="s">
        <v>239</v>
      </c>
      <c r="G45" s="595" t="s">
        <v>313</v>
      </c>
      <c r="H45" s="53" t="s">
        <v>347</v>
      </c>
      <c r="I45" s="53" t="s">
        <v>362</v>
      </c>
      <c r="J45" s="53" t="s">
        <v>338</v>
      </c>
      <c r="K45" s="595" t="s">
        <v>322</v>
      </c>
      <c r="L45" s="53" t="s">
        <v>349</v>
      </c>
      <c r="M45" s="595" t="s">
        <v>324</v>
      </c>
      <c r="N45" s="595" t="s">
        <v>320</v>
      </c>
    </row>
    <row r="46" spans="1:18" ht="20.149999999999999" customHeight="1">
      <c r="B46" s="53" t="s">
        <v>249</v>
      </c>
      <c r="C46" s="53" t="s">
        <v>237</v>
      </c>
      <c r="D46" s="53" t="s">
        <v>263</v>
      </c>
      <c r="E46" s="494">
        <v>1.1000000000000001E-3</v>
      </c>
      <c r="F46" s="53" t="s">
        <v>239</v>
      </c>
      <c r="G46" s="595" t="s">
        <v>313</v>
      </c>
      <c r="H46" s="53" t="s">
        <v>314</v>
      </c>
      <c r="I46" s="53" t="s">
        <v>366</v>
      </c>
      <c r="J46" s="53" t="s">
        <v>338</v>
      </c>
      <c r="K46" s="595" t="s">
        <v>322</v>
      </c>
      <c r="L46" s="53" t="s">
        <v>340</v>
      </c>
      <c r="M46" s="595" t="s">
        <v>324</v>
      </c>
      <c r="N46" s="595" t="s">
        <v>320</v>
      </c>
    </row>
    <row r="47" spans="1:18" ht="20.149999999999999" customHeight="1">
      <c r="B47" s="53" t="s">
        <v>249</v>
      </c>
      <c r="C47" s="53" t="s">
        <v>237</v>
      </c>
      <c r="D47" s="53" t="s">
        <v>262</v>
      </c>
      <c r="E47" s="494">
        <v>5.0000000000000001E-4</v>
      </c>
      <c r="F47" s="53" t="s">
        <v>239</v>
      </c>
      <c r="G47" s="595" t="s">
        <v>313</v>
      </c>
      <c r="H47" s="53" t="s">
        <v>314</v>
      </c>
      <c r="I47" s="53" t="s">
        <v>366</v>
      </c>
      <c r="J47" s="53" t="s">
        <v>338</v>
      </c>
      <c r="K47" s="595" t="s">
        <v>322</v>
      </c>
      <c r="L47" s="53" t="s">
        <v>340</v>
      </c>
      <c r="M47" s="595" t="s">
        <v>324</v>
      </c>
      <c r="N47" s="595" t="s">
        <v>320</v>
      </c>
    </row>
    <row r="48" spans="1:18" ht="20.149999999999999" customHeight="1">
      <c r="B48" s="53" t="s">
        <v>249</v>
      </c>
      <c r="C48" s="53" t="s">
        <v>237</v>
      </c>
      <c r="D48" s="53" t="s">
        <v>264</v>
      </c>
      <c r="E48" s="491">
        <v>4.0300000000000002E-2</v>
      </c>
      <c r="F48" s="53" t="s">
        <v>239</v>
      </c>
      <c r="G48" s="595" t="s">
        <v>313</v>
      </c>
      <c r="H48" s="53" t="s">
        <v>347</v>
      </c>
      <c r="I48" s="53" t="s">
        <v>367</v>
      </c>
      <c r="J48" s="53" t="s">
        <v>338</v>
      </c>
      <c r="K48" s="595" t="s">
        <v>322</v>
      </c>
      <c r="L48" s="53" t="s">
        <v>349</v>
      </c>
      <c r="M48" s="595" t="s">
        <v>334</v>
      </c>
      <c r="N48" s="595" t="s">
        <v>320</v>
      </c>
    </row>
    <row r="49" spans="2:14" ht="20.149999999999999" customHeight="1">
      <c r="B49" s="53" t="s">
        <v>249</v>
      </c>
      <c r="C49" s="53" t="s">
        <v>237</v>
      </c>
      <c r="D49" s="53" t="s">
        <v>264</v>
      </c>
      <c r="E49" s="491">
        <v>4.0300000000000002E-2</v>
      </c>
      <c r="F49" s="53" t="s">
        <v>239</v>
      </c>
      <c r="G49" s="595" t="s">
        <v>313</v>
      </c>
      <c r="H49" s="53" t="s">
        <v>314</v>
      </c>
      <c r="I49" s="53" t="s">
        <v>368</v>
      </c>
      <c r="J49" s="53" t="s">
        <v>338</v>
      </c>
      <c r="K49" s="595" t="s">
        <v>322</v>
      </c>
      <c r="L49" s="53" t="s">
        <v>340</v>
      </c>
      <c r="M49" s="595" t="s">
        <v>324</v>
      </c>
      <c r="N49" s="595" t="s">
        <v>320</v>
      </c>
    </row>
    <row r="50" spans="2:14" ht="20.149999999999999" customHeight="1">
      <c r="B50" s="53" t="s">
        <v>249</v>
      </c>
      <c r="C50" s="53" t="s">
        <v>237</v>
      </c>
      <c r="D50" s="53" t="s">
        <v>264</v>
      </c>
      <c r="E50" s="491">
        <v>4.0300000000000002E-2</v>
      </c>
      <c r="F50" s="53" t="s">
        <v>239</v>
      </c>
      <c r="G50" s="595" t="s">
        <v>313</v>
      </c>
      <c r="H50" s="53" t="s">
        <v>314</v>
      </c>
      <c r="I50" s="53" t="s">
        <v>369</v>
      </c>
      <c r="J50" s="53" t="s">
        <v>338</v>
      </c>
      <c r="K50" s="595" t="s">
        <v>322</v>
      </c>
      <c r="L50" s="53" t="s">
        <v>340</v>
      </c>
      <c r="M50" s="595" t="s">
        <v>324</v>
      </c>
      <c r="N50" s="595" t="s">
        <v>320</v>
      </c>
    </row>
    <row r="51" spans="2:14" ht="20.149999999999999" customHeight="1">
      <c r="B51" s="53" t="s">
        <v>249</v>
      </c>
      <c r="C51" s="53" t="s">
        <v>237</v>
      </c>
      <c r="D51" s="53" t="s">
        <v>264</v>
      </c>
      <c r="E51" s="491">
        <v>4.0300000000000002E-2</v>
      </c>
      <c r="F51" s="53" t="s">
        <v>239</v>
      </c>
      <c r="G51" s="595" t="s">
        <v>313</v>
      </c>
      <c r="H51" s="53" t="s">
        <v>314</v>
      </c>
      <c r="I51" s="53" t="s">
        <v>370</v>
      </c>
      <c r="J51" s="53" t="s">
        <v>338</v>
      </c>
      <c r="K51" s="595" t="s">
        <v>322</v>
      </c>
      <c r="L51" s="53" t="s">
        <v>340</v>
      </c>
      <c r="M51" s="595" t="s">
        <v>324</v>
      </c>
      <c r="N51" s="595" t="s">
        <v>320</v>
      </c>
    </row>
    <row r="52" spans="2:14" ht="20.149999999999999" customHeight="1">
      <c r="B52" s="53" t="s">
        <v>249</v>
      </c>
      <c r="C52" s="53" t="s">
        <v>237</v>
      </c>
      <c r="D52" s="53" t="s">
        <v>264</v>
      </c>
      <c r="E52" s="491">
        <v>4.0300000000000002E-2</v>
      </c>
      <c r="F52" s="53" t="s">
        <v>239</v>
      </c>
      <c r="G52" s="595" t="s">
        <v>313</v>
      </c>
      <c r="H52" s="53" t="s">
        <v>314</v>
      </c>
      <c r="I52" s="53" t="s">
        <v>371</v>
      </c>
      <c r="J52" s="53" t="s">
        <v>338</v>
      </c>
      <c r="K52" s="595" t="s">
        <v>322</v>
      </c>
      <c r="L52" s="53" t="s">
        <v>355</v>
      </c>
      <c r="M52" s="595" t="s">
        <v>356</v>
      </c>
      <c r="N52" s="595" t="s">
        <v>320</v>
      </c>
    </row>
    <row r="53" spans="2:14" ht="20.149999999999999" customHeight="1">
      <c r="B53" s="53" t="s">
        <v>249</v>
      </c>
      <c r="C53" s="53" t="s">
        <v>237</v>
      </c>
      <c r="D53" s="53" t="s">
        <v>264</v>
      </c>
      <c r="E53" s="491">
        <v>4.0300000000000002E-2</v>
      </c>
      <c r="F53" s="53" t="s">
        <v>239</v>
      </c>
      <c r="G53" s="595" t="s">
        <v>313</v>
      </c>
      <c r="H53" s="53" t="s">
        <v>314</v>
      </c>
      <c r="I53" s="53" t="s">
        <v>366</v>
      </c>
      <c r="J53" s="53" t="s">
        <v>338</v>
      </c>
      <c r="K53" s="595" t="s">
        <v>322</v>
      </c>
      <c r="L53" s="53" t="s">
        <v>340</v>
      </c>
      <c r="M53" s="595" t="s">
        <v>324</v>
      </c>
      <c r="N53" s="595" t="s">
        <v>320</v>
      </c>
    </row>
    <row r="54" spans="2:14" ht="20.149999999999999" customHeight="1">
      <c r="B54" s="53" t="s">
        <v>249</v>
      </c>
      <c r="C54" s="53" t="s">
        <v>237</v>
      </c>
      <c r="D54" s="53" t="s">
        <v>264</v>
      </c>
      <c r="E54" s="491">
        <v>4.0300000000000002E-2</v>
      </c>
      <c r="F54" s="53" t="s">
        <v>239</v>
      </c>
      <c r="G54" s="595" t="s">
        <v>313</v>
      </c>
      <c r="H54" s="53" t="s">
        <v>314</v>
      </c>
      <c r="I54" s="53" t="s">
        <v>372</v>
      </c>
      <c r="J54" s="53" t="s">
        <v>338</v>
      </c>
      <c r="K54" s="595" t="s">
        <v>322</v>
      </c>
      <c r="L54" s="53" t="s">
        <v>340</v>
      </c>
      <c r="M54" s="595" t="s">
        <v>324</v>
      </c>
      <c r="N54" s="595" t="s">
        <v>320</v>
      </c>
    </row>
    <row r="55" spans="2:14" ht="20.149999999999999" customHeight="1">
      <c r="B55" s="53" t="s">
        <v>249</v>
      </c>
      <c r="C55" s="53" t="s">
        <v>237</v>
      </c>
      <c r="D55" s="53" t="s">
        <v>260</v>
      </c>
      <c r="E55" s="491">
        <v>7.1599999999999997E-2</v>
      </c>
      <c r="F55" s="53" t="s">
        <v>239</v>
      </c>
      <c r="G55" s="595" t="s">
        <v>313</v>
      </c>
      <c r="H55" s="53" t="s">
        <v>314</v>
      </c>
      <c r="I55" s="53" t="s">
        <v>373</v>
      </c>
      <c r="J55" s="53" t="s">
        <v>338</v>
      </c>
      <c r="K55" s="595" t="s">
        <v>322</v>
      </c>
      <c r="L55" s="53" t="s">
        <v>340</v>
      </c>
      <c r="M55" s="595" t="s">
        <v>324</v>
      </c>
      <c r="N55" s="595" t="s">
        <v>320</v>
      </c>
    </row>
    <row r="56" spans="2:14" ht="20.149999999999999" customHeight="1">
      <c r="B56" s="53" t="s">
        <v>249</v>
      </c>
      <c r="C56" s="53" t="s">
        <v>237</v>
      </c>
      <c r="D56" s="53" t="s">
        <v>260</v>
      </c>
      <c r="E56" s="491">
        <v>7.1599999999999997E-2</v>
      </c>
      <c r="F56" s="53" t="s">
        <v>239</v>
      </c>
      <c r="G56" s="595" t="s">
        <v>313</v>
      </c>
      <c r="H56" s="53" t="s">
        <v>314</v>
      </c>
      <c r="I56" s="53" t="s">
        <v>374</v>
      </c>
      <c r="J56" s="53" t="s">
        <v>338</v>
      </c>
      <c r="K56" s="595" t="s">
        <v>322</v>
      </c>
      <c r="L56" s="53" t="s">
        <v>335</v>
      </c>
      <c r="M56" s="595" t="s">
        <v>336</v>
      </c>
      <c r="N56" s="595" t="s">
        <v>320</v>
      </c>
    </row>
    <row r="57" spans="2:14" ht="20.149999999999999" customHeight="1">
      <c r="B57" s="53" t="s">
        <v>249</v>
      </c>
      <c r="C57" s="53" t="s">
        <v>237</v>
      </c>
      <c r="D57" s="53" t="s">
        <v>260</v>
      </c>
      <c r="E57" s="491">
        <v>7.1599999999999997E-2</v>
      </c>
      <c r="F57" s="53" t="s">
        <v>239</v>
      </c>
      <c r="G57" s="595" t="s">
        <v>313</v>
      </c>
      <c r="H57" s="53" t="s">
        <v>314</v>
      </c>
      <c r="I57" s="53" t="s">
        <v>375</v>
      </c>
      <c r="J57" s="53" t="s">
        <v>338</v>
      </c>
      <c r="K57" s="595" t="s">
        <v>322</v>
      </c>
      <c r="L57" s="53" t="s">
        <v>340</v>
      </c>
      <c r="M57" s="595" t="s">
        <v>324</v>
      </c>
      <c r="N57" s="595" t="s">
        <v>320</v>
      </c>
    </row>
    <row r="58" spans="2:14" ht="20.149999999999999" customHeight="1">
      <c r="B58" s="53" t="s">
        <v>249</v>
      </c>
      <c r="C58" s="53" t="s">
        <v>237</v>
      </c>
      <c r="D58" s="53" t="s">
        <v>260</v>
      </c>
      <c r="E58" s="491">
        <v>7.1599999999999997E-2</v>
      </c>
      <c r="F58" s="53" t="s">
        <v>239</v>
      </c>
      <c r="G58" s="595" t="s">
        <v>313</v>
      </c>
      <c r="H58" s="53" t="s">
        <v>314</v>
      </c>
      <c r="I58" s="53" t="s">
        <v>376</v>
      </c>
      <c r="J58" s="53" t="s">
        <v>338</v>
      </c>
      <c r="K58" s="595" t="s">
        <v>322</v>
      </c>
      <c r="L58" s="53" t="s">
        <v>340</v>
      </c>
      <c r="M58" s="595" t="s">
        <v>324</v>
      </c>
      <c r="N58" s="595" t="s">
        <v>320</v>
      </c>
    </row>
    <row r="59" spans="2:14" ht="20.149999999999999" customHeight="1">
      <c r="B59" s="53" t="s">
        <v>249</v>
      </c>
      <c r="C59" s="53" t="s">
        <v>237</v>
      </c>
      <c r="D59" s="53" t="s">
        <v>259</v>
      </c>
      <c r="E59" s="494">
        <v>4.0000000000000002E-4</v>
      </c>
      <c r="F59" s="53" t="s">
        <v>239</v>
      </c>
      <c r="G59" s="595" t="s">
        <v>313</v>
      </c>
      <c r="H59" s="53" t="s">
        <v>314</v>
      </c>
      <c r="I59" s="53" t="s">
        <v>373</v>
      </c>
      <c r="J59" s="53" t="s">
        <v>338</v>
      </c>
      <c r="K59" s="595" t="s">
        <v>322</v>
      </c>
      <c r="L59" s="53" t="s">
        <v>340</v>
      </c>
      <c r="M59" s="595" t="s">
        <v>324</v>
      </c>
      <c r="N59" s="595" t="s">
        <v>320</v>
      </c>
    </row>
    <row r="60" spans="2:14" ht="20.149999999999999" customHeight="1">
      <c r="B60" s="53" t="s">
        <v>249</v>
      </c>
      <c r="C60" s="53" t="s">
        <v>237</v>
      </c>
      <c r="D60" s="53" t="s">
        <v>261</v>
      </c>
      <c r="E60" s="491">
        <v>0.1169</v>
      </c>
      <c r="F60" s="53" t="s">
        <v>239</v>
      </c>
      <c r="G60" s="595" t="s">
        <v>313</v>
      </c>
      <c r="H60" s="53" t="s">
        <v>314</v>
      </c>
      <c r="I60" s="53" t="s">
        <v>377</v>
      </c>
      <c r="J60" s="53" t="s">
        <v>338</v>
      </c>
      <c r="K60" s="595" t="s">
        <v>322</v>
      </c>
      <c r="L60" s="53" t="s">
        <v>355</v>
      </c>
      <c r="M60" s="595" t="s">
        <v>356</v>
      </c>
      <c r="N60" s="595" t="s">
        <v>320</v>
      </c>
    </row>
    <row r="61" spans="2:14" ht="20.149999999999999" customHeight="1">
      <c r="B61" s="53" t="s">
        <v>249</v>
      </c>
      <c r="C61" s="53" t="s">
        <v>237</v>
      </c>
      <c r="D61" s="53" t="s">
        <v>261</v>
      </c>
      <c r="E61" s="491">
        <v>0.1169</v>
      </c>
      <c r="F61" s="53" t="s">
        <v>239</v>
      </c>
      <c r="G61" s="595" t="s">
        <v>313</v>
      </c>
      <c r="H61" s="53" t="s">
        <v>314</v>
      </c>
      <c r="I61" s="53" t="s">
        <v>378</v>
      </c>
      <c r="J61" s="53" t="s">
        <v>338</v>
      </c>
      <c r="K61" s="595" t="s">
        <v>322</v>
      </c>
      <c r="L61" s="53" t="s">
        <v>355</v>
      </c>
      <c r="M61" s="595" t="s">
        <v>356</v>
      </c>
      <c r="N61" s="595" t="s">
        <v>320</v>
      </c>
    </row>
    <row r="62" spans="2:14" ht="20.149999999999999" customHeight="1">
      <c r="B62" s="53" t="s">
        <v>249</v>
      </c>
      <c r="C62" s="53" t="s">
        <v>237</v>
      </c>
      <c r="D62" s="53" t="s">
        <v>261</v>
      </c>
      <c r="E62" s="491">
        <v>0.1169</v>
      </c>
      <c r="F62" s="53" t="s">
        <v>239</v>
      </c>
      <c r="G62" s="595" t="s">
        <v>313</v>
      </c>
      <c r="H62" s="53" t="s">
        <v>314</v>
      </c>
      <c r="I62" s="53" t="s">
        <v>366</v>
      </c>
      <c r="J62" s="53" t="s">
        <v>338</v>
      </c>
      <c r="K62" s="595" t="s">
        <v>322</v>
      </c>
      <c r="L62" s="53" t="s">
        <v>340</v>
      </c>
      <c r="M62" s="595" t="s">
        <v>324</v>
      </c>
      <c r="N62" s="595" t="s">
        <v>320</v>
      </c>
    </row>
    <row r="63" spans="2:14" ht="20.149999999999999" customHeight="1">
      <c r="B63" s="53" t="s">
        <v>249</v>
      </c>
      <c r="C63" s="53" t="s">
        <v>237</v>
      </c>
      <c r="D63" s="53" t="s">
        <v>261</v>
      </c>
      <c r="E63" s="491">
        <v>0.1169</v>
      </c>
      <c r="F63" s="53" t="s">
        <v>239</v>
      </c>
      <c r="G63" s="595" t="s">
        <v>313</v>
      </c>
      <c r="H63" s="53" t="s">
        <v>314</v>
      </c>
      <c r="I63" s="53" t="s">
        <v>379</v>
      </c>
      <c r="J63" s="53" t="s">
        <v>338</v>
      </c>
      <c r="K63" s="595" t="s">
        <v>322</v>
      </c>
      <c r="L63" s="53" t="s">
        <v>355</v>
      </c>
      <c r="M63" s="595" t="s">
        <v>356</v>
      </c>
      <c r="N63" s="595" t="s">
        <v>320</v>
      </c>
    </row>
    <row r="64" spans="2:14" ht="20.149999999999999" customHeight="1">
      <c r="B64" s="53" t="s">
        <v>249</v>
      </c>
      <c r="C64" s="53" t="s">
        <v>237</v>
      </c>
      <c r="D64" s="53" t="s">
        <v>261</v>
      </c>
      <c r="E64" s="491">
        <v>0.1169</v>
      </c>
      <c r="F64" s="53" t="s">
        <v>239</v>
      </c>
      <c r="G64" s="595" t="s">
        <v>313</v>
      </c>
      <c r="H64" s="53" t="s">
        <v>314</v>
      </c>
      <c r="I64" s="53" t="s">
        <v>375</v>
      </c>
      <c r="J64" s="53" t="s">
        <v>338</v>
      </c>
      <c r="K64" s="595" t="s">
        <v>322</v>
      </c>
      <c r="L64" s="53" t="s">
        <v>340</v>
      </c>
      <c r="M64" s="595" t="s">
        <v>324</v>
      </c>
      <c r="N64" s="595" t="s">
        <v>320</v>
      </c>
    </row>
    <row r="65" spans="2:14" ht="20.149999999999999" customHeight="1">
      <c r="B65" s="53" t="s">
        <v>249</v>
      </c>
      <c r="C65" s="53" t="s">
        <v>237</v>
      </c>
      <c r="D65" s="53" t="s">
        <v>261</v>
      </c>
      <c r="E65" s="491">
        <v>0.1169</v>
      </c>
      <c r="F65" s="53" t="s">
        <v>239</v>
      </c>
      <c r="G65" s="595" t="s">
        <v>313</v>
      </c>
      <c r="H65" s="53" t="s">
        <v>314</v>
      </c>
      <c r="I65" s="53" t="s">
        <v>380</v>
      </c>
      <c r="J65" s="53" t="s">
        <v>338</v>
      </c>
      <c r="K65" s="595" t="s">
        <v>322</v>
      </c>
      <c r="L65" s="53" t="s">
        <v>340</v>
      </c>
      <c r="M65" s="595" t="s">
        <v>324</v>
      </c>
      <c r="N65" s="595" t="s">
        <v>320</v>
      </c>
    </row>
    <row r="66" spans="2:14" ht="20.149999999999999" customHeight="1">
      <c r="B66" s="53" t="s">
        <v>249</v>
      </c>
      <c r="C66" s="53" t="s">
        <v>237</v>
      </c>
      <c r="D66" s="53" t="s">
        <v>261</v>
      </c>
      <c r="E66" s="491">
        <v>0.1169</v>
      </c>
      <c r="F66" s="53" t="s">
        <v>239</v>
      </c>
      <c r="G66" s="595" t="s">
        <v>313</v>
      </c>
      <c r="H66" s="53" t="s">
        <v>314</v>
      </c>
      <c r="I66" s="53" t="s">
        <v>381</v>
      </c>
      <c r="J66" s="53" t="s">
        <v>338</v>
      </c>
      <c r="K66" s="595" t="s">
        <v>322</v>
      </c>
      <c r="L66" s="53" t="s">
        <v>340</v>
      </c>
      <c r="M66" s="595" t="s">
        <v>324</v>
      </c>
      <c r="N66" s="595" t="s">
        <v>320</v>
      </c>
    </row>
    <row r="67" spans="2:14" ht="20.149999999999999" customHeight="1">
      <c r="B67" s="53" t="s">
        <v>249</v>
      </c>
      <c r="C67" s="53" t="s">
        <v>237</v>
      </c>
      <c r="D67" s="53" t="s">
        <v>261</v>
      </c>
      <c r="E67" s="491">
        <v>0.1169</v>
      </c>
      <c r="F67" s="53" t="s">
        <v>239</v>
      </c>
      <c r="G67" s="595" t="s">
        <v>313</v>
      </c>
      <c r="H67" s="53" t="s">
        <v>314</v>
      </c>
      <c r="I67" s="53" t="s">
        <v>376</v>
      </c>
      <c r="J67" s="53" t="s">
        <v>338</v>
      </c>
      <c r="K67" s="595" t="s">
        <v>322</v>
      </c>
      <c r="L67" s="53" t="s">
        <v>340</v>
      </c>
      <c r="M67" s="595" t="s">
        <v>324</v>
      </c>
      <c r="N67" s="595" t="s">
        <v>320</v>
      </c>
    </row>
    <row r="68" spans="2:14" ht="20.149999999999999" customHeight="1">
      <c r="B68" s="53" t="s">
        <v>249</v>
      </c>
      <c r="C68" s="53" t="s">
        <v>237</v>
      </c>
      <c r="D68" s="53" t="s">
        <v>258</v>
      </c>
      <c r="E68" s="491">
        <v>3.8899999999999997E-2</v>
      </c>
      <c r="F68" s="53" t="s">
        <v>239</v>
      </c>
      <c r="G68" s="595" t="s">
        <v>313</v>
      </c>
      <c r="H68" s="53" t="s">
        <v>314</v>
      </c>
      <c r="I68" s="53" t="s">
        <v>373</v>
      </c>
      <c r="J68" s="53" t="s">
        <v>338</v>
      </c>
      <c r="K68" s="595" t="s">
        <v>322</v>
      </c>
      <c r="L68" s="53" t="s">
        <v>340</v>
      </c>
      <c r="M68" s="595" t="s">
        <v>324</v>
      </c>
      <c r="N68" s="595" t="s">
        <v>320</v>
      </c>
    </row>
    <row r="69" spans="2:14" ht="20.149999999999999" customHeight="1">
      <c r="B69" s="53" t="s">
        <v>249</v>
      </c>
      <c r="C69" s="53" t="s">
        <v>237</v>
      </c>
      <c r="D69" s="53" t="s">
        <v>258</v>
      </c>
      <c r="E69" s="491">
        <v>3.8899999999999997E-2</v>
      </c>
      <c r="F69" s="53" t="s">
        <v>239</v>
      </c>
      <c r="G69" s="595" t="s">
        <v>313</v>
      </c>
      <c r="H69" s="53" t="s">
        <v>314</v>
      </c>
      <c r="I69" s="53" t="s">
        <v>382</v>
      </c>
      <c r="J69" s="53" t="s">
        <v>338</v>
      </c>
      <c r="K69" s="595" t="s">
        <v>322</v>
      </c>
      <c r="L69" s="53" t="s">
        <v>355</v>
      </c>
      <c r="M69" s="595" t="s">
        <v>356</v>
      </c>
      <c r="N69" s="595" t="s">
        <v>320</v>
      </c>
    </row>
    <row r="70" spans="2:14" ht="20.149999999999999" customHeight="1">
      <c r="B70" s="53" t="s">
        <v>249</v>
      </c>
      <c r="C70" s="53" t="s">
        <v>237</v>
      </c>
      <c r="D70" s="53" t="s">
        <v>257</v>
      </c>
      <c r="E70" s="491">
        <v>0.3352</v>
      </c>
      <c r="F70" s="53" t="s">
        <v>239</v>
      </c>
      <c r="G70" s="595" t="s">
        <v>313</v>
      </c>
      <c r="H70" s="53" t="s">
        <v>314</v>
      </c>
      <c r="I70" s="53" t="s">
        <v>383</v>
      </c>
      <c r="J70" s="53" t="s">
        <v>338</v>
      </c>
      <c r="K70" s="595" t="s">
        <v>322</v>
      </c>
      <c r="L70" s="53" t="s">
        <v>355</v>
      </c>
      <c r="M70" s="595" t="s">
        <v>356</v>
      </c>
      <c r="N70" s="595" t="s">
        <v>320</v>
      </c>
    </row>
    <row r="71" spans="2:14" ht="20.149999999999999" customHeight="1">
      <c r="B71" s="53" t="s">
        <v>249</v>
      </c>
      <c r="C71" s="53" t="s">
        <v>237</v>
      </c>
      <c r="D71" s="53" t="s">
        <v>265</v>
      </c>
      <c r="E71" s="491">
        <v>1.3599999999999999E-2</v>
      </c>
      <c r="F71" s="53" t="s">
        <v>239</v>
      </c>
      <c r="G71" s="595" t="s">
        <v>325</v>
      </c>
      <c r="H71" s="53" t="s">
        <v>363</v>
      </c>
      <c r="I71" s="53" t="s">
        <v>384</v>
      </c>
      <c r="J71" s="53" t="s">
        <v>338</v>
      </c>
      <c r="K71" s="596" t="s">
        <v>320</v>
      </c>
      <c r="L71" s="141" t="s">
        <v>320</v>
      </c>
      <c r="M71" s="596" t="s">
        <v>320</v>
      </c>
      <c r="N71" s="595" t="s">
        <v>327</v>
      </c>
    </row>
    <row r="72" spans="2:14" ht="20.149999999999999" customHeight="1">
      <c r="B72" s="53" t="s">
        <v>249</v>
      </c>
      <c r="C72" s="53" t="s">
        <v>237</v>
      </c>
      <c r="D72" s="53" t="s">
        <v>265</v>
      </c>
      <c r="E72" s="491">
        <v>1.3599999999999999E-2</v>
      </c>
      <c r="F72" s="53" t="s">
        <v>239</v>
      </c>
      <c r="G72" s="595" t="s">
        <v>313</v>
      </c>
      <c r="H72" s="53" t="s">
        <v>347</v>
      </c>
      <c r="I72" s="53" t="s">
        <v>367</v>
      </c>
      <c r="J72" s="53" t="s">
        <v>338</v>
      </c>
      <c r="K72" s="595" t="s">
        <v>317</v>
      </c>
      <c r="L72" s="53" t="s">
        <v>318</v>
      </c>
      <c r="M72" s="595" t="s">
        <v>319</v>
      </c>
      <c r="N72" s="595" t="s">
        <v>320</v>
      </c>
    </row>
    <row r="73" spans="2:14" ht="20.149999999999999" customHeight="1">
      <c r="B73" s="53" t="s">
        <v>249</v>
      </c>
      <c r="C73" s="53" t="s">
        <v>237</v>
      </c>
      <c r="D73" s="53" t="s">
        <v>265</v>
      </c>
      <c r="E73" s="491">
        <v>1.3599999999999999E-2</v>
      </c>
      <c r="F73" s="53" t="s">
        <v>239</v>
      </c>
      <c r="G73" s="595" t="s">
        <v>313</v>
      </c>
      <c r="H73" s="53" t="s">
        <v>314</v>
      </c>
      <c r="I73" s="53" t="s">
        <v>385</v>
      </c>
      <c r="J73" s="53" t="s">
        <v>338</v>
      </c>
      <c r="K73" s="595" t="s">
        <v>322</v>
      </c>
      <c r="L73" s="53" t="s">
        <v>335</v>
      </c>
      <c r="M73" s="595" t="s">
        <v>336</v>
      </c>
      <c r="N73" s="595" t="s">
        <v>320</v>
      </c>
    </row>
    <row r="74" spans="2:14" ht="20.149999999999999" customHeight="1">
      <c r="B74" s="53" t="s">
        <v>249</v>
      </c>
      <c r="C74" s="53" t="s">
        <v>237</v>
      </c>
      <c r="D74" s="53" t="s">
        <v>265</v>
      </c>
      <c r="E74" s="491">
        <v>1.3599999999999999E-2</v>
      </c>
      <c r="F74" s="53" t="s">
        <v>239</v>
      </c>
      <c r="G74" s="595" t="s">
        <v>313</v>
      </c>
      <c r="H74" s="53" t="s">
        <v>314</v>
      </c>
      <c r="I74" s="53" t="s">
        <v>372</v>
      </c>
      <c r="J74" s="53" t="s">
        <v>338</v>
      </c>
      <c r="K74" s="595" t="s">
        <v>322</v>
      </c>
      <c r="L74" s="53" t="s">
        <v>340</v>
      </c>
      <c r="M74" s="595" t="s">
        <v>324</v>
      </c>
      <c r="N74" s="595" t="s">
        <v>320</v>
      </c>
    </row>
    <row r="75" spans="2:14" ht="20.149999999999999" customHeight="1">
      <c r="B75" s="53" t="s">
        <v>249</v>
      </c>
      <c r="C75" s="53" t="s">
        <v>386</v>
      </c>
      <c r="D75" s="53" t="s">
        <v>252</v>
      </c>
      <c r="E75" s="492">
        <v>16304.0337</v>
      </c>
      <c r="F75" s="53" t="s">
        <v>239</v>
      </c>
      <c r="G75" s="595" t="s">
        <v>313</v>
      </c>
      <c r="H75" s="53" t="s">
        <v>314</v>
      </c>
      <c r="I75" s="53" t="s">
        <v>352</v>
      </c>
      <c r="J75" s="53" t="s">
        <v>316</v>
      </c>
      <c r="K75" s="595" t="s">
        <v>322</v>
      </c>
      <c r="L75" s="53" t="s">
        <v>335</v>
      </c>
      <c r="M75" s="595" t="s">
        <v>336</v>
      </c>
      <c r="N75" s="595" t="s">
        <v>320</v>
      </c>
    </row>
    <row r="76" spans="2:14" ht="20.149999999999999" customHeight="1">
      <c r="B76" s="53" t="s">
        <v>249</v>
      </c>
      <c r="C76" s="53" t="s">
        <v>386</v>
      </c>
      <c r="D76" s="53" t="s">
        <v>252</v>
      </c>
      <c r="E76" s="492">
        <v>16304.0337</v>
      </c>
      <c r="F76" s="53" t="s">
        <v>239</v>
      </c>
      <c r="G76" s="595" t="s">
        <v>313</v>
      </c>
      <c r="H76" s="53" t="s">
        <v>314</v>
      </c>
      <c r="I76" s="53" t="s">
        <v>387</v>
      </c>
      <c r="J76" s="53" t="s">
        <v>316</v>
      </c>
      <c r="K76" s="595" t="s">
        <v>322</v>
      </c>
      <c r="L76" s="53" t="s">
        <v>388</v>
      </c>
      <c r="M76" s="595" t="s">
        <v>324</v>
      </c>
      <c r="N76" s="595" t="s">
        <v>320</v>
      </c>
    </row>
    <row r="77" spans="2:14" ht="20.149999999999999" customHeight="1">
      <c r="B77" s="53" t="s">
        <v>249</v>
      </c>
      <c r="C77" s="53" t="s">
        <v>386</v>
      </c>
      <c r="D77" s="53" t="s">
        <v>252</v>
      </c>
      <c r="E77" s="492">
        <v>16304.0337</v>
      </c>
      <c r="F77" s="53" t="s">
        <v>239</v>
      </c>
      <c r="G77" s="595" t="s">
        <v>313</v>
      </c>
      <c r="H77" s="53" t="s">
        <v>314</v>
      </c>
      <c r="I77" s="53" t="s">
        <v>389</v>
      </c>
      <c r="J77" s="53" t="s">
        <v>316</v>
      </c>
      <c r="K77" s="595" t="s">
        <v>322</v>
      </c>
      <c r="L77" s="53" t="s">
        <v>355</v>
      </c>
      <c r="M77" s="595" t="s">
        <v>356</v>
      </c>
      <c r="N77" s="595" t="s">
        <v>320</v>
      </c>
    </row>
    <row r="78" spans="2:14" ht="20.149999999999999" customHeight="1">
      <c r="B78" s="53" t="s">
        <v>249</v>
      </c>
      <c r="C78" s="53" t="s">
        <v>386</v>
      </c>
      <c r="D78" s="53" t="s">
        <v>252</v>
      </c>
      <c r="E78" s="492">
        <v>16304.0337</v>
      </c>
      <c r="F78" s="53" t="s">
        <v>239</v>
      </c>
      <c r="G78" s="595" t="s">
        <v>313</v>
      </c>
      <c r="H78" s="53" t="s">
        <v>314</v>
      </c>
      <c r="I78" s="53" t="s">
        <v>390</v>
      </c>
      <c r="J78" s="53" t="s">
        <v>338</v>
      </c>
      <c r="K78" s="595" t="s">
        <v>322</v>
      </c>
      <c r="L78" s="53" t="s">
        <v>335</v>
      </c>
      <c r="M78" s="595" t="s">
        <v>336</v>
      </c>
      <c r="N78" s="595" t="s">
        <v>320</v>
      </c>
    </row>
    <row r="79" spans="2:14" ht="20.149999999999999" customHeight="1">
      <c r="B79" s="53" t="s">
        <v>249</v>
      </c>
      <c r="C79" s="53" t="s">
        <v>386</v>
      </c>
      <c r="D79" s="53" t="s">
        <v>252</v>
      </c>
      <c r="E79" s="492">
        <v>16304.0337</v>
      </c>
      <c r="F79" s="53" t="s">
        <v>239</v>
      </c>
      <c r="G79" s="595" t="s">
        <v>313</v>
      </c>
      <c r="H79" s="53" t="s">
        <v>314</v>
      </c>
      <c r="I79" s="53" t="s">
        <v>391</v>
      </c>
      <c r="J79" s="53" t="s">
        <v>338</v>
      </c>
      <c r="K79" s="595" t="s">
        <v>322</v>
      </c>
      <c r="L79" s="53" t="s">
        <v>340</v>
      </c>
      <c r="M79" s="595" t="s">
        <v>324</v>
      </c>
      <c r="N79" s="595" t="s">
        <v>320</v>
      </c>
    </row>
    <row r="80" spans="2:14" ht="20.149999999999999" customHeight="1">
      <c r="B80" s="53" t="s">
        <v>249</v>
      </c>
      <c r="C80" s="53" t="s">
        <v>386</v>
      </c>
      <c r="D80" s="53" t="s">
        <v>252</v>
      </c>
      <c r="E80" s="492">
        <v>16304.0337</v>
      </c>
      <c r="F80" s="53" t="s">
        <v>239</v>
      </c>
      <c r="G80" s="595" t="s">
        <v>313</v>
      </c>
      <c r="H80" s="53" t="s">
        <v>314</v>
      </c>
      <c r="I80" s="53" t="s">
        <v>392</v>
      </c>
      <c r="J80" s="53" t="s">
        <v>316</v>
      </c>
      <c r="K80" s="595" t="s">
        <v>322</v>
      </c>
      <c r="L80" s="53" t="s">
        <v>335</v>
      </c>
      <c r="M80" s="595" t="s">
        <v>336</v>
      </c>
      <c r="N80" s="595" t="s">
        <v>320</v>
      </c>
    </row>
    <row r="81" spans="2:14" ht="20.149999999999999" customHeight="1">
      <c r="B81" s="53" t="s">
        <v>249</v>
      </c>
      <c r="C81" s="53" t="s">
        <v>386</v>
      </c>
      <c r="D81" s="53" t="s">
        <v>252</v>
      </c>
      <c r="E81" s="492">
        <v>16304.0337</v>
      </c>
      <c r="F81" s="53" t="s">
        <v>239</v>
      </c>
      <c r="G81" s="595" t="s">
        <v>313</v>
      </c>
      <c r="H81" s="53" t="s">
        <v>314</v>
      </c>
      <c r="I81" s="53" t="s">
        <v>387</v>
      </c>
      <c r="J81" s="53" t="s">
        <v>316</v>
      </c>
      <c r="K81" s="595" t="s">
        <v>322</v>
      </c>
      <c r="L81" s="53" t="s">
        <v>335</v>
      </c>
      <c r="M81" s="595" t="s">
        <v>336</v>
      </c>
      <c r="N81" s="595" t="s">
        <v>320</v>
      </c>
    </row>
    <row r="82" spans="2:14" ht="20.149999999999999" customHeight="1">
      <c r="B82" s="53" t="s">
        <v>249</v>
      </c>
      <c r="C82" s="53" t="s">
        <v>386</v>
      </c>
      <c r="D82" s="53" t="s">
        <v>252</v>
      </c>
      <c r="E82" s="492">
        <v>16304.0337</v>
      </c>
      <c r="F82" s="53" t="s">
        <v>239</v>
      </c>
      <c r="G82" s="595" t="s">
        <v>313</v>
      </c>
      <c r="H82" s="53" t="s">
        <v>314</v>
      </c>
      <c r="I82" s="53" t="s">
        <v>393</v>
      </c>
      <c r="J82" s="53" t="s">
        <v>316</v>
      </c>
      <c r="K82" s="595" t="s">
        <v>322</v>
      </c>
      <c r="L82" s="53" t="s">
        <v>335</v>
      </c>
      <c r="M82" s="595" t="s">
        <v>336</v>
      </c>
      <c r="N82" s="595" t="s">
        <v>320</v>
      </c>
    </row>
    <row r="83" spans="2:14" ht="20.149999999999999" customHeight="1">
      <c r="B83" s="53" t="s">
        <v>249</v>
      </c>
      <c r="C83" s="53" t="s">
        <v>386</v>
      </c>
      <c r="D83" s="53" t="s">
        <v>252</v>
      </c>
      <c r="E83" s="492">
        <v>16304.0337</v>
      </c>
      <c r="F83" s="53" t="s">
        <v>239</v>
      </c>
      <c r="G83" s="595" t="s">
        <v>313</v>
      </c>
      <c r="H83" s="53" t="s">
        <v>314</v>
      </c>
      <c r="I83" s="53" t="s">
        <v>394</v>
      </c>
      <c r="J83" s="53" t="s">
        <v>338</v>
      </c>
      <c r="K83" s="595" t="s">
        <v>322</v>
      </c>
      <c r="L83" s="53" t="s">
        <v>340</v>
      </c>
      <c r="M83" s="595" t="s">
        <v>324</v>
      </c>
      <c r="N83" s="595" t="s">
        <v>320</v>
      </c>
    </row>
    <row r="84" spans="2:14" ht="20.149999999999999" customHeight="1">
      <c r="B84" s="53" t="s">
        <v>249</v>
      </c>
      <c r="C84" s="53" t="s">
        <v>386</v>
      </c>
      <c r="D84" s="53" t="s">
        <v>252</v>
      </c>
      <c r="E84" s="492">
        <v>16304.0337</v>
      </c>
      <c r="F84" s="53" t="s">
        <v>239</v>
      </c>
      <c r="G84" s="595" t="s">
        <v>313</v>
      </c>
      <c r="H84" s="53" t="s">
        <v>314</v>
      </c>
      <c r="I84" s="53" t="s">
        <v>395</v>
      </c>
      <c r="J84" s="53" t="s">
        <v>316</v>
      </c>
      <c r="K84" s="595" t="s">
        <v>322</v>
      </c>
      <c r="L84" s="53" t="s">
        <v>335</v>
      </c>
      <c r="M84" s="595" t="s">
        <v>336</v>
      </c>
      <c r="N84" s="595" t="s">
        <v>320</v>
      </c>
    </row>
    <row r="85" spans="2:14" ht="20.149999999999999" customHeight="1">
      <c r="B85" s="53" t="s">
        <v>249</v>
      </c>
      <c r="C85" s="53" t="s">
        <v>386</v>
      </c>
      <c r="D85" s="53" t="s">
        <v>252</v>
      </c>
      <c r="E85" s="492">
        <v>16304.0337</v>
      </c>
      <c r="F85" s="53" t="s">
        <v>239</v>
      </c>
      <c r="G85" s="595" t="s">
        <v>313</v>
      </c>
      <c r="H85" s="53" t="s">
        <v>314</v>
      </c>
      <c r="I85" s="53" t="s">
        <v>360</v>
      </c>
      <c r="J85" s="53" t="s">
        <v>316</v>
      </c>
      <c r="K85" s="595" t="s">
        <v>322</v>
      </c>
      <c r="L85" s="53" t="s">
        <v>361</v>
      </c>
      <c r="M85" s="595" t="s">
        <v>336</v>
      </c>
      <c r="N85" s="595" t="s">
        <v>320</v>
      </c>
    </row>
    <row r="86" spans="2:14" ht="20.149999999999999" customHeight="1">
      <c r="B86" s="53" t="s">
        <v>249</v>
      </c>
      <c r="C86" s="53" t="s">
        <v>386</v>
      </c>
      <c r="D86" s="53" t="s">
        <v>255</v>
      </c>
      <c r="E86" s="492">
        <v>678.72199999999998</v>
      </c>
      <c r="F86" s="53" t="s">
        <v>239</v>
      </c>
      <c r="G86" s="595" t="s">
        <v>313</v>
      </c>
      <c r="H86" s="53" t="s">
        <v>314</v>
      </c>
      <c r="I86" s="53" t="s">
        <v>396</v>
      </c>
      <c r="J86" s="53" t="s">
        <v>316</v>
      </c>
      <c r="K86" s="595" t="s">
        <v>322</v>
      </c>
      <c r="L86" s="53" t="s">
        <v>335</v>
      </c>
      <c r="M86" s="595" t="s">
        <v>336</v>
      </c>
      <c r="N86" s="595" t="s">
        <v>320</v>
      </c>
    </row>
    <row r="87" spans="2:14" ht="20.149999999999999" customHeight="1">
      <c r="B87" s="53" t="s">
        <v>266</v>
      </c>
      <c r="C87" s="53" t="s">
        <v>386</v>
      </c>
      <c r="D87" s="53" t="s">
        <v>267</v>
      </c>
      <c r="E87" s="492">
        <v>13153.7158</v>
      </c>
      <c r="F87" s="53" t="s">
        <v>239</v>
      </c>
      <c r="G87" s="595" t="s">
        <v>325</v>
      </c>
      <c r="H87" s="53" t="s">
        <v>314</v>
      </c>
      <c r="I87" s="53" t="s">
        <v>397</v>
      </c>
      <c r="J87" s="53" t="s">
        <v>316</v>
      </c>
      <c r="K87" s="596" t="s">
        <v>320</v>
      </c>
      <c r="L87" s="141" t="s">
        <v>320</v>
      </c>
      <c r="M87" s="596" t="s">
        <v>320</v>
      </c>
      <c r="N87" s="595" t="s">
        <v>327</v>
      </c>
    </row>
    <row r="88" spans="2:14" ht="20.149999999999999" customHeight="1">
      <c r="B88" s="53" t="s">
        <v>266</v>
      </c>
      <c r="C88" s="53" t="s">
        <v>386</v>
      </c>
      <c r="D88" s="53" t="s">
        <v>267</v>
      </c>
      <c r="E88" s="492">
        <v>13153.7158</v>
      </c>
      <c r="F88" s="53" t="s">
        <v>239</v>
      </c>
      <c r="G88" s="595" t="s">
        <v>313</v>
      </c>
      <c r="H88" s="53" t="s">
        <v>314</v>
      </c>
      <c r="I88" s="53" t="s">
        <v>398</v>
      </c>
      <c r="J88" s="53" t="s">
        <v>338</v>
      </c>
      <c r="K88" s="595" t="s">
        <v>322</v>
      </c>
      <c r="L88" s="53" t="s">
        <v>335</v>
      </c>
      <c r="M88" s="595" t="s">
        <v>336</v>
      </c>
      <c r="N88" s="595" t="s">
        <v>320</v>
      </c>
    </row>
    <row r="89" spans="2:14" ht="20.149999999999999" customHeight="1">
      <c r="B89" s="53" t="s">
        <v>266</v>
      </c>
      <c r="C89" s="53" t="s">
        <v>386</v>
      </c>
      <c r="D89" s="53" t="s">
        <v>267</v>
      </c>
      <c r="E89" s="492">
        <v>13153.7158</v>
      </c>
      <c r="F89" s="53" t="s">
        <v>239</v>
      </c>
      <c r="G89" s="595" t="s">
        <v>313</v>
      </c>
      <c r="H89" s="53" t="s">
        <v>314</v>
      </c>
      <c r="I89" s="53" t="s">
        <v>399</v>
      </c>
      <c r="J89" s="53" t="s">
        <v>316</v>
      </c>
      <c r="K89" s="595" t="s">
        <v>322</v>
      </c>
      <c r="L89" s="53" t="s">
        <v>335</v>
      </c>
      <c r="M89" s="595" t="s">
        <v>336</v>
      </c>
      <c r="N89" s="595" t="s">
        <v>320</v>
      </c>
    </row>
    <row r="90" spans="2:14" ht="20.149999999999999" customHeight="1">
      <c r="B90" s="53" t="s">
        <v>266</v>
      </c>
      <c r="C90" s="53" t="s">
        <v>386</v>
      </c>
      <c r="D90" s="53" t="s">
        <v>267</v>
      </c>
      <c r="E90" s="492">
        <v>13153.7158</v>
      </c>
      <c r="F90" s="53" t="s">
        <v>239</v>
      </c>
      <c r="G90" s="595" t="s">
        <v>313</v>
      </c>
      <c r="H90" s="53" t="s">
        <v>314</v>
      </c>
      <c r="I90" s="53" t="s">
        <v>400</v>
      </c>
      <c r="J90" s="53" t="s">
        <v>316</v>
      </c>
      <c r="K90" s="595" t="s">
        <v>322</v>
      </c>
      <c r="L90" s="53" t="s">
        <v>401</v>
      </c>
      <c r="M90" s="595" t="s">
        <v>402</v>
      </c>
      <c r="N90" s="595" t="s">
        <v>320</v>
      </c>
    </row>
    <row r="91" spans="2:14" ht="20.149999999999999" customHeight="1">
      <c r="B91" s="53" t="s">
        <v>266</v>
      </c>
      <c r="C91" s="53" t="s">
        <v>386</v>
      </c>
      <c r="D91" s="53" t="s">
        <v>267</v>
      </c>
      <c r="E91" s="492">
        <v>13153.7158</v>
      </c>
      <c r="F91" s="53" t="s">
        <v>239</v>
      </c>
      <c r="G91" s="595" t="s">
        <v>313</v>
      </c>
      <c r="H91" s="53" t="s">
        <v>314</v>
      </c>
      <c r="I91" s="53" t="s">
        <v>403</v>
      </c>
      <c r="J91" s="53" t="s">
        <v>316</v>
      </c>
      <c r="K91" s="595" t="s">
        <v>322</v>
      </c>
      <c r="L91" s="53" t="s">
        <v>404</v>
      </c>
      <c r="M91" s="595" t="s">
        <v>336</v>
      </c>
      <c r="N91" s="595" t="s">
        <v>320</v>
      </c>
    </row>
    <row r="92" spans="2:14" ht="20.149999999999999" customHeight="1">
      <c r="B92" s="53" t="s">
        <v>266</v>
      </c>
      <c r="C92" s="53" t="s">
        <v>386</v>
      </c>
      <c r="D92" s="53" t="s">
        <v>267</v>
      </c>
      <c r="E92" s="492">
        <v>13153.7158</v>
      </c>
      <c r="F92" s="53" t="s">
        <v>239</v>
      </c>
      <c r="G92" s="595" t="s">
        <v>313</v>
      </c>
      <c r="H92" s="53" t="s">
        <v>314</v>
      </c>
      <c r="I92" s="53" t="s">
        <v>405</v>
      </c>
      <c r="J92" s="53" t="s">
        <v>316</v>
      </c>
      <c r="K92" s="595" t="s">
        <v>322</v>
      </c>
      <c r="L92" s="53" t="s">
        <v>404</v>
      </c>
      <c r="M92" s="595" t="s">
        <v>336</v>
      </c>
      <c r="N92" s="595" t="s">
        <v>320</v>
      </c>
    </row>
    <row r="93" spans="2:14" ht="20.149999999999999" customHeight="1">
      <c r="B93" s="53" t="s">
        <v>266</v>
      </c>
      <c r="C93" s="53" t="s">
        <v>386</v>
      </c>
      <c r="D93" s="53" t="s">
        <v>267</v>
      </c>
      <c r="E93" s="492">
        <v>13153.7158</v>
      </c>
      <c r="F93" s="53" t="s">
        <v>239</v>
      </c>
      <c r="G93" s="595" t="s">
        <v>313</v>
      </c>
      <c r="H93" s="53" t="s">
        <v>314</v>
      </c>
      <c r="I93" s="53" t="s">
        <v>406</v>
      </c>
      <c r="J93" s="53" t="s">
        <v>338</v>
      </c>
      <c r="K93" s="595" t="s">
        <v>322</v>
      </c>
      <c r="L93" s="53" t="s">
        <v>407</v>
      </c>
      <c r="M93" s="595" t="s">
        <v>402</v>
      </c>
      <c r="N93" s="595" t="s">
        <v>320</v>
      </c>
    </row>
    <row r="94" spans="2:14" ht="20.149999999999999" customHeight="1">
      <c r="B94" s="53" t="s">
        <v>266</v>
      </c>
      <c r="C94" s="53" t="s">
        <v>386</v>
      </c>
      <c r="D94" s="53" t="s">
        <v>267</v>
      </c>
      <c r="E94" s="492">
        <v>13153.7158</v>
      </c>
      <c r="F94" s="53" t="s">
        <v>239</v>
      </c>
      <c r="G94" s="595" t="s">
        <v>313</v>
      </c>
      <c r="H94" s="53" t="s">
        <v>314</v>
      </c>
      <c r="I94" s="53" t="s">
        <v>408</v>
      </c>
      <c r="J94" s="53" t="s">
        <v>316</v>
      </c>
      <c r="K94" s="595" t="s">
        <v>322</v>
      </c>
      <c r="L94" s="53" t="s">
        <v>409</v>
      </c>
      <c r="M94" s="595" t="s">
        <v>402</v>
      </c>
      <c r="N94" s="595" t="s">
        <v>320</v>
      </c>
    </row>
    <row r="95" spans="2:14" ht="20.149999999999999" customHeight="1">
      <c r="B95" s="53" t="s">
        <v>266</v>
      </c>
      <c r="C95" s="53" t="s">
        <v>386</v>
      </c>
      <c r="D95" s="53" t="s">
        <v>267</v>
      </c>
      <c r="E95" s="492">
        <v>13153.7158</v>
      </c>
      <c r="F95" s="53" t="s">
        <v>239</v>
      </c>
      <c r="G95" s="595" t="s">
        <v>313</v>
      </c>
      <c r="H95" s="53" t="s">
        <v>314</v>
      </c>
      <c r="I95" s="53" t="s">
        <v>397</v>
      </c>
      <c r="J95" s="53" t="s">
        <v>316</v>
      </c>
      <c r="K95" s="595" t="s">
        <v>322</v>
      </c>
      <c r="L95" s="53" t="s">
        <v>407</v>
      </c>
      <c r="M95" s="595" t="s">
        <v>402</v>
      </c>
      <c r="N95" s="595" t="s">
        <v>320</v>
      </c>
    </row>
    <row r="96" spans="2:14" ht="20.149999999999999" customHeight="1">
      <c r="B96" s="53" t="s">
        <v>266</v>
      </c>
      <c r="C96" s="53" t="s">
        <v>386</v>
      </c>
      <c r="D96" s="53" t="s">
        <v>267</v>
      </c>
      <c r="E96" s="492">
        <v>13153.7158</v>
      </c>
      <c r="F96" s="53" t="s">
        <v>239</v>
      </c>
      <c r="G96" s="595" t="s">
        <v>313</v>
      </c>
      <c r="H96" s="53" t="s">
        <v>314</v>
      </c>
      <c r="I96" s="53" t="s">
        <v>410</v>
      </c>
      <c r="J96" s="53" t="s">
        <v>316</v>
      </c>
      <c r="K96" s="595" t="s">
        <v>322</v>
      </c>
      <c r="L96" s="53" t="s">
        <v>411</v>
      </c>
      <c r="M96" s="595" t="s">
        <v>336</v>
      </c>
      <c r="N96" s="595" t="s">
        <v>320</v>
      </c>
    </row>
    <row r="97" spans="2:14" ht="20.149999999999999" customHeight="1">
      <c r="B97" s="53" t="s">
        <v>266</v>
      </c>
      <c r="C97" s="53" t="s">
        <v>386</v>
      </c>
      <c r="D97" s="53" t="s">
        <v>267</v>
      </c>
      <c r="E97" s="492">
        <v>13153.7158</v>
      </c>
      <c r="F97" s="53" t="s">
        <v>239</v>
      </c>
      <c r="G97" s="595" t="s">
        <v>313</v>
      </c>
      <c r="H97" s="53" t="s">
        <v>314</v>
      </c>
      <c r="I97" s="53" t="s">
        <v>397</v>
      </c>
      <c r="J97" s="53" t="s">
        <v>316</v>
      </c>
      <c r="K97" s="595" t="s">
        <v>322</v>
      </c>
      <c r="L97" s="53" t="s">
        <v>404</v>
      </c>
      <c r="M97" s="595" t="s">
        <v>336</v>
      </c>
      <c r="N97" s="595" t="s">
        <v>320</v>
      </c>
    </row>
    <row r="98" spans="2:14" ht="20.149999999999999" customHeight="1">
      <c r="B98" s="53" t="s">
        <v>266</v>
      </c>
      <c r="C98" s="53" t="s">
        <v>386</v>
      </c>
      <c r="D98" s="53" t="s">
        <v>267</v>
      </c>
      <c r="E98" s="492">
        <v>13153.7158</v>
      </c>
      <c r="F98" s="53" t="s">
        <v>239</v>
      </c>
      <c r="G98" s="595" t="s">
        <v>313</v>
      </c>
      <c r="H98" s="53" t="s">
        <v>314</v>
      </c>
      <c r="I98" s="53" t="s">
        <v>410</v>
      </c>
      <c r="J98" s="53" t="s">
        <v>316</v>
      </c>
      <c r="K98" s="595" t="s">
        <v>322</v>
      </c>
      <c r="L98" s="53" t="s">
        <v>409</v>
      </c>
      <c r="M98" s="595" t="s">
        <v>334</v>
      </c>
      <c r="N98" s="595" t="s">
        <v>320</v>
      </c>
    </row>
    <row r="99" spans="2:14" ht="20.149999999999999" customHeight="1">
      <c r="B99" s="53" t="s">
        <v>266</v>
      </c>
      <c r="C99" s="53" t="s">
        <v>386</v>
      </c>
      <c r="D99" s="53" t="s">
        <v>267</v>
      </c>
      <c r="E99" s="492">
        <v>13153.7158</v>
      </c>
      <c r="F99" s="53" t="s">
        <v>239</v>
      </c>
      <c r="G99" s="595" t="s">
        <v>313</v>
      </c>
      <c r="H99" s="53" t="s">
        <v>314</v>
      </c>
      <c r="I99" s="53" t="s">
        <v>412</v>
      </c>
      <c r="J99" s="53" t="s">
        <v>316</v>
      </c>
      <c r="K99" s="595" t="s">
        <v>322</v>
      </c>
      <c r="L99" s="53" t="s">
        <v>404</v>
      </c>
      <c r="M99" s="595" t="s">
        <v>336</v>
      </c>
      <c r="N99" s="595" t="s">
        <v>320</v>
      </c>
    </row>
    <row r="100" spans="2:14" ht="20.149999999999999" customHeight="1">
      <c r="B100" s="53" t="s">
        <v>266</v>
      </c>
      <c r="C100" s="53" t="s">
        <v>386</v>
      </c>
      <c r="D100" s="53" t="s">
        <v>267</v>
      </c>
      <c r="E100" s="492">
        <v>13153.7158</v>
      </c>
      <c r="F100" s="53" t="s">
        <v>239</v>
      </c>
      <c r="G100" s="595" t="s">
        <v>313</v>
      </c>
      <c r="H100" s="53" t="s">
        <v>314</v>
      </c>
      <c r="I100" s="53" t="s">
        <v>413</v>
      </c>
      <c r="J100" s="53" t="s">
        <v>316</v>
      </c>
      <c r="K100" s="595" t="s">
        <v>322</v>
      </c>
      <c r="L100" s="53" t="s">
        <v>404</v>
      </c>
      <c r="M100" s="595" t="s">
        <v>336</v>
      </c>
      <c r="N100" s="595" t="s">
        <v>320</v>
      </c>
    </row>
    <row r="101" spans="2:14" ht="20.149999999999999" customHeight="1">
      <c r="B101" s="53" t="s">
        <v>266</v>
      </c>
      <c r="C101" s="53" t="s">
        <v>386</v>
      </c>
      <c r="D101" s="53" t="s">
        <v>267</v>
      </c>
      <c r="E101" s="492">
        <v>13153.7158</v>
      </c>
      <c r="F101" s="53" t="s">
        <v>239</v>
      </c>
      <c r="G101" s="595" t="s">
        <v>313</v>
      </c>
      <c r="H101" s="53" t="s">
        <v>314</v>
      </c>
      <c r="I101" s="53" t="s">
        <v>414</v>
      </c>
      <c r="J101" s="53" t="s">
        <v>316</v>
      </c>
      <c r="K101" s="595" t="s">
        <v>322</v>
      </c>
      <c r="L101" s="53" t="s">
        <v>404</v>
      </c>
      <c r="M101" s="595" t="s">
        <v>336</v>
      </c>
      <c r="N101" s="595" t="s">
        <v>320</v>
      </c>
    </row>
    <row r="102" spans="2:14" ht="20.149999999999999" customHeight="1">
      <c r="B102" s="53" t="s">
        <v>266</v>
      </c>
      <c r="C102" s="53" t="s">
        <v>386</v>
      </c>
      <c r="D102" s="53" t="s">
        <v>267</v>
      </c>
      <c r="E102" s="492">
        <v>13153.7158</v>
      </c>
      <c r="F102" s="53" t="s">
        <v>239</v>
      </c>
      <c r="G102" s="595" t="s">
        <v>313</v>
      </c>
      <c r="H102" s="53" t="s">
        <v>314</v>
      </c>
      <c r="I102" s="53" t="s">
        <v>415</v>
      </c>
      <c r="J102" s="53" t="s">
        <v>316</v>
      </c>
      <c r="K102" s="595" t="s">
        <v>322</v>
      </c>
      <c r="L102" s="53" t="s">
        <v>407</v>
      </c>
      <c r="M102" s="595" t="s">
        <v>336</v>
      </c>
      <c r="N102" s="595" t="s">
        <v>320</v>
      </c>
    </row>
    <row r="103" spans="2:14" ht="20.149999999999999" customHeight="1">
      <c r="B103" s="53" t="s">
        <v>266</v>
      </c>
      <c r="C103" s="53" t="s">
        <v>386</v>
      </c>
      <c r="D103" s="53" t="s">
        <v>267</v>
      </c>
      <c r="E103" s="492">
        <v>13153.7158</v>
      </c>
      <c r="F103" s="53" t="s">
        <v>239</v>
      </c>
      <c r="G103" s="595" t="s">
        <v>313</v>
      </c>
      <c r="H103" s="53" t="s">
        <v>314</v>
      </c>
      <c r="I103" s="53" t="s">
        <v>416</v>
      </c>
      <c r="J103" s="53" t="s">
        <v>316</v>
      </c>
      <c r="K103" s="595" t="s">
        <v>322</v>
      </c>
      <c r="L103" s="53" t="s">
        <v>404</v>
      </c>
      <c r="M103" s="595" t="s">
        <v>336</v>
      </c>
      <c r="N103" s="595" t="s">
        <v>320</v>
      </c>
    </row>
    <row r="104" spans="2:14" ht="20.149999999999999" customHeight="1">
      <c r="B104" s="53" t="s">
        <v>266</v>
      </c>
      <c r="C104" s="53" t="s">
        <v>386</v>
      </c>
      <c r="D104" s="53" t="s">
        <v>267</v>
      </c>
      <c r="E104" s="492">
        <v>13153.7158</v>
      </c>
      <c r="F104" s="53" t="s">
        <v>239</v>
      </c>
      <c r="G104" s="595" t="s">
        <v>313</v>
      </c>
      <c r="H104" s="53" t="s">
        <v>314</v>
      </c>
      <c r="I104" s="53" t="s">
        <v>417</v>
      </c>
      <c r="J104" s="53" t="s">
        <v>338</v>
      </c>
      <c r="K104" s="595" t="s">
        <v>322</v>
      </c>
      <c r="L104" s="53" t="s">
        <v>407</v>
      </c>
      <c r="M104" s="595" t="s">
        <v>402</v>
      </c>
      <c r="N104" s="595" t="s">
        <v>320</v>
      </c>
    </row>
    <row r="105" spans="2:14" ht="20.149999999999999" customHeight="1">
      <c r="B105" s="53" t="s">
        <v>266</v>
      </c>
      <c r="C105" s="53" t="s">
        <v>386</v>
      </c>
      <c r="D105" s="53" t="s">
        <v>267</v>
      </c>
      <c r="E105" s="492">
        <v>13153.7158</v>
      </c>
      <c r="F105" s="53" t="s">
        <v>239</v>
      </c>
      <c r="G105" s="595" t="s">
        <v>313</v>
      </c>
      <c r="H105" s="53" t="s">
        <v>314</v>
      </c>
      <c r="I105" s="53" t="s">
        <v>418</v>
      </c>
      <c r="J105" s="53" t="s">
        <v>338</v>
      </c>
      <c r="K105" s="595" t="s">
        <v>322</v>
      </c>
      <c r="L105" s="53" t="s">
        <v>407</v>
      </c>
      <c r="M105" s="595" t="s">
        <v>334</v>
      </c>
      <c r="N105" s="595" t="s">
        <v>320</v>
      </c>
    </row>
    <row r="106" spans="2:14" ht="20.149999999999999" customHeight="1">
      <c r="B106" s="53" t="s">
        <v>266</v>
      </c>
      <c r="C106" s="53" t="s">
        <v>386</v>
      </c>
      <c r="D106" s="53" t="s">
        <v>267</v>
      </c>
      <c r="E106" s="492">
        <v>13153.7158</v>
      </c>
      <c r="F106" s="53" t="s">
        <v>239</v>
      </c>
      <c r="G106" s="595" t="s">
        <v>313</v>
      </c>
      <c r="H106" s="53" t="s">
        <v>314</v>
      </c>
      <c r="I106" s="53" t="s">
        <v>397</v>
      </c>
      <c r="J106" s="53" t="s">
        <v>316</v>
      </c>
      <c r="K106" s="595" t="s">
        <v>322</v>
      </c>
      <c r="L106" s="53" t="s">
        <v>409</v>
      </c>
      <c r="M106" s="595" t="s">
        <v>402</v>
      </c>
      <c r="N106" s="595" t="s">
        <v>320</v>
      </c>
    </row>
    <row r="107" spans="2:14" ht="20.149999999999999" customHeight="1">
      <c r="B107" s="53" t="s">
        <v>266</v>
      </c>
      <c r="C107" s="53" t="s">
        <v>386</v>
      </c>
      <c r="D107" s="53" t="s">
        <v>267</v>
      </c>
      <c r="E107" s="492">
        <v>13153.7158</v>
      </c>
      <c r="F107" s="53" t="s">
        <v>239</v>
      </c>
      <c r="G107" s="595" t="s">
        <v>313</v>
      </c>
      <c r="H107" s="53" t="s">
        <v>314</v>
      </c>
      <c r="I107" s="53" t="s">
        <v>419</v>
      </c>
      <c r="J107" s="53" t="s">
        <v>316</v>
      </c>
      <c r="K107" s="595" t="s">
        <v>322</v>
      </c>
      <c r="L107" s="53" t="s">
        <v>404</v>
      </c>
      <c r="M107" s="595" t="s">
        <v>336</v>
      </c>
      <c r="N107" s="595" t="s">
        <v>320</v>
      </c>
    </row>
    <row r="108" spans="2:14" ht="20.149999999999999" customHeight="1">
      <c r="B108" s="53" t="s">
        <v>268</v>
      </c>
      <c r="C108" s="53" t="s">
        <v>253</v>
      </c>
      <c r="D108" s="53" t="s">
        <v>269</v>
      </c>
      <c r="E108" s="492">
        <v>68754.429099999994</v>
      </c>
      <c r="F108" s="53" t="s">
        <v>239</v>
      </c>
      <c r="G108" s="595" t="s">
        <v>313</v>
      </c>
      <c r="H108" s="53" t="s">
        <v>314</v>
      </c>
      <c r="I108" s="53" t="s">
        <v>420</v>
      </c>
      <c r="J108" s="53" t="s">
        <v>338</v>
      </c>
      <c r="K108" s="595" t="s">
        <v>322</v>
      </c>
      <c r="L108" s="53" t="s">
        <v>421</v>
      </c>
      <c r="M108" s="595" t="s">
        <v>331</v>
      </c>
      <c r="N108" s="595" t="s">
        <v>320</v>
      </c>
    </row>
    <row r="109" spans="2:14" ht="20.149999999999999" customHeight="1">
      <c r="B109" s="53" t="s">
        <v>268</v>
      </c>
      <c r="C109" s="53" t="s">
        <v>253</v>
      </c>
      <c r="D109" s="53" t="s">
        <v>269</v>
      </c>
      <c r="E109" s="492">
        <v>68754.429099999994</v>
      </c>
      <c r="F109" s="53" t="s">
        <v>239</v>
      </c>
      <c r="G109" s="595" t="s">
        <v>313</v>
      </c>
      <c r="H109" s="53" t="s">
        <v>314</v>
      </c>
      <c r="I109" s="53" t="s">
        <v>422</v>
      </c>
      <c r="J109" s="53" t="s">
        <v>338</v>
      </c>
      <c r="K109" s="595" t="s">
        <v>322</v>
      </c>
      <c r="L109" s="53" t="s">
        <v>421</v>
      </c>
      <c r="M109" s="595" t="s">
        <v>331</v>
      </c>
      <c r="N109" s="595" t="s">
        <v>320</v>
      </c>
    </row>
    <row r="110" spans="2:14" ht="20.149999999999999" customHeight="1">
      <c r="B110" s="53" t="s">
        <v>268</v>
      </c>
      <c r="C110" s="53" t="s">
        <v>253</v>
      </c>
      <c r="D110" s="53" t="s">
        <v>269</v>
      </c>
      <c r="E110" s="492">
        <v>68754.429099999994</v>
      </c>
      <c r="F110" s="53" t="s">
        <v>239</v>
      </c>
      <c r="G110" s="595" t="s">
        <v>313</v>
      </c>
      <c r="H110" s="53" t="s">
        <v>314</v>
      </c>
      <c r="I110" s="53" t="s">
        <v>423</v>
      </c>
      <c r="J110" s="53" t="s">
        <v>338</v>
      </c>
      <c r="K110" s="595" t="s">
        <v>322</v>
      </c>
      <c r="L110" s="53" t="s">
        <v>421</v>
      </c>
      <c r="M110" s="595" t="s">
        <v>356</v>
      </c>
      <c r="N110" s="595" t="s">
        <v>320</v>
      </c>
    </row>
    <row r="111" spans="2:14" ht="20.149999999999999" customHeight="1">
      <c r="B111" s="53" t="s">
        <v>268</v>
      </c>
      <c r="C111" s="53" t="s">
        <v>253</v>
      </c>
      <c r="D111" s="53" t="s">
        <v>269</v>
      </c>
      <c r="E111" s="492">
        <v>68754.429099999994</v>
      </c>
      <c r="F111" s="53" t="s">
        <v>239</v>
      </c>
      <c r="G111" s="595" t="s">
        <v>313</v>
      </c>
      <c r="H111" s="53" t="s">
        <v>314</v>
      </c>
      <c r="I111" s="53" t="s">
        <v>424</v>
      </c>
      <c r="J111" s="53" t="s">
        <v>316</v>
      </c>
      <c r="K111" s="595" t="s">
        <v>322</v>
      </c>
      <c r="L111" s="53" t="s">
        <v>425</v>
      </c>
      <c r="M111" s="595" t="s">
        <v>331</v>
      </c>
      <c r="N111" s="595" t="s">
        <v>320</v>
      </c>
    </row>
    <row r="112" spans="2:14" ht="20.149999999999999" customHeight="1">
      <c r="B112" s="53" t="s">
        <v>268</v>
      </c>
      <c r="C112" s="53" t="s">
        <v>253</v>
      </c>
      <c r="D112" s="53" t="s">
        <v>269</v>
      </c>
      <c r="E112" s="492">
        <v>68754.429099999994</v>
      </c>
      <c r="F112" s="53" t="s">
        <v>239</v>
      </c>
      <c r="G112" s="595" t="s">
        <v>313</v>
      </c>
      <c r="H112" s="53" t="s">
        <v>314</v>
      </c>
      <c r="I112" s="53" t="s">
        <v>426</v>
      </c>
      <c r="J112" s="53" t="s">
        <v>316</v>
      </c>
      <c r="K112" s="595" t="s">
        <v>322</v>
      </c>
      <c r="L112" s="53" t="s">
        <v>421</v>
      </c>
      <c r="M112" s="595" t="s">
        <v>331</v>
      </c>
      <c r="N112" s="595" t="s">
        <v>320</v>
      </c>
    </row>
    <row r="113" spans="2:14" ht="20.149999999999999" customHeight="1">
      <c r="B113" s="53" t="s">
        <v>268</v>
      </c>
      <c r="C113" s="53" t="s">
        <v>253</v>
      </c>
      <c r="D113" s="53" t="s">
        <v>269</v>
      </c>
      <c r="E113" s="492">
        <v>68754.429099999994</v>
      </c>
      <c r="F113" s="53" t="s">
        <v>239</v>
      </c>
      <c r="G113" s="595" t="s">
        <v>313</v>
      </c>
      <c r="H113" s="53" t="s">
        <v>314</v>
      </c>
      <c r="I113" s="53" t="s">
        <v>427</v>
      </c>
      <c r="J113" s="53" t="s">
        <v>316</v>
      </c>
      <c r="K113" s="595" t="s">
        <v>322</v>
      </c>
      <c r="L113" s="53" t="s">
        <v>421</v>
      </c>
      <c r="M113" s="595" t="s">
        <v>356</v>
      </c>
      <c r="N113" s="595" t="s">
        <v>320</v>
      </c>
    </row>
    <row r="114" spans="2:14" ht="20.149999999999999" customHeight="1">
      <c r="B114" s="53" t="s">
        <v>268</v>
      </c>
      <c r="C114" s="53" t="s">
        <v>253</v>
      </c>
      <c r="D114" s="53" t="s">
        <v>269</v>
      </c>
      <c r="E114" s="492">
        <v>68754.429099999994</v>
      </c>
      <c r="F114" s="53" t="s">
        <v>239</v>
      </c>
      <c r="G114" s="595" t="s">
        <v>313</v>
      </c>
      <c r="H114" s="53" t="s">
        <v>314</v>
      </c>
      <c r="I114" s="53" t="s">
        <v>428</v>
      </c>
      <c r="J114" s="53" t="s">
        <v>338</v>
      </c>
      <c r="K114" s="595" t="s">
        <v>322</v>
      </c>
      <c r="L114" s="53" t="s">
        <v>429</v>
      </c>
      <c r="M114" s="595" t="s">
        <v>336</v>
      </c>
      <c r="N114" s="595" t="s">
        <v>320</v>
      </c>
    </row>
    <row r="115" spans="2:14" ht="20.149999999999999" customHeight="1">
      <c r="B115" s="53" t="s">
        <v>268</v>
      </c>
      <c r="C115" s="53" t="s">
        <v>253</v>
      </c>
      <c r="D115" s="53" t="s">
        <v>269</v>
      </c>
      <c r="E115" s="492">
        <v>68754.429099999994</v>
      </c>
      <c r="F115" s="53" t="s">
        <v>239</v>
      </c>
      <c r="G115" s="595" t="s">
        <v>313</v>
      </c>
      <c r="H115" s="53" t="s">
        <v>314</v>
      </c>
      <c r="I115" s="53" t="s">
        <v>430</v>
      </c>
      <c r="J115" s="53" t="s">
        <v>316</v>
      </c>
      <c r="K115" s="595" t="s">
        <v>322</v>
      </c>
      <c r="L115" s="53" t="s">
        <v>330</v>
      </c>
      <c r="M115" s="595" t="s">
        <v>324</v>
      </c>
      <c r="N115" s="595" t="s">
        <v>320</v>
      </c>
    </row>
    <row r="116" spans="2:14" ht="20.149999999999999" customHeight="1">
      <c r="B116" s="53" t="s">
        <v>268</v>
      </c>
      <c r="C116" s="53" t="s">
        <v>253</v>
      </c>
      <c r="D116" s="53" t="s">
        <v>269</v>
      </c>
      <c r="E116" s="492">
        <v>68754.429099999994</v>
      </c>
      <c r="F116" s="53" t="s">
        <v>239</v>
      </c>
      <c r="G116" s="595" t="s">
        <v>313</v>
      </c>
      <c r="H116" s="53" t="s">
        <v>314</v>
      </c>
      <c r="I116" s="53" t="s">
        <v>431</v>
      </c>
      <c r="J116" s="53" t="s">
        <v>316</v>
      </c>
      <c r="K116" s="595" t="s">
        <v>322</v>
      </c>
      <c r="L116" s="53" t="s">
        <v>330</v>
      </c>
      <c r="M116" s="595" t="s">
        <v>324</v>
      </c>
      <c r="N116" s="595" t="s">
        <v>320</v>
      </c>
    </row>
    <row r="117" spans="2:14" ht="20.149999999999999" customHeight="1">
      <c r="B117" s="53" t="s">
        <v>268</v>
      </c>
      <c r="C117" s="53" t="s">
        <v>253</v>
      </c>
      <c r="D117" s="53" t="s">
        <v>269</v>
      </c>
      <c r="E117" s="492">
        <v>68754.429099999994</v>
      </c>
      <c r="F117" s="53" t="s">
        <v>239</v>
      </c>
      <c r="G117" s="595" t="s">
        <v>313</v>
      </c>
      <c r="H117" s="53" t="s">
        <v>314</v>
      </c>
      <c r="I117" s="53" t="s">
        <v>432</v>
      </c>
      <c r="J117" s="53" t="s">
        <v>316</v>
      </c>
      <c r="K117" s="595" t="s">
        <v>322</v>
      </c>
      <c r="L117" s="53" t="s">
        <v>335</v>
      </c>
      <c r="M117" s="595" t="s">
        <v>331</v>
      </c>
      <c r="N117" s="595" t="s">
        <v>320</v>
      </c>
    </row>
    <row r="118" spans="2:14" ht="20.149999999999999" customHeight="1">
      <c r="B118" s="53" t="s">
        <v>268</v>
      </c>
      <c r="C118" s="53" t="s">
        <v>253</v>
      </c>
      <c r="D118" s="53" t="s">
        <v>269</v>
      </c>
      <c r="E118" s="492">
        <v>68754.429099999994</v>
      </c>
      <c r="F118" s="53" t="s">
        <v>239</v>
      </c>
      <c r="G118" s="595" t="s">
        <v>313</v>
      </c>
      <c r="H118" s="53" t="s">
        <v>314</v>
      </c>
      <c r="I118" s="53" t="s">
        <v>433</v>
      </c>
      <c r="J118" s="53" t="s">
        <v>316</v>
      </c>
      <c r="K118" s="595" t="s">
        <v>322</v>
      </c>
      <c r="L118" s="53" t="s">
        <v>434</v>
      </c>
      <c r="M118" s="595" t="s">
        <v>356</v>
      </c>
      <c r="N118" s="595" t="s">
        <v>320</v>
      </c>
    </row>
    <row r="119" spans="2:14" ht="20.149999999999999" customHeight="1">
      <c r="B119" s="53" t="s">
        <v>268</v>
      </c>
      <c r="C119" s="53" t="s">
        <v>253</v>
      </c>
      <c r="D119" s="53" t="s">
        <v>269</v>
      </c>
      <c r="E119" s="492">
        <v>68754.429099999994</v>
      </c>
      <c r="F119" s="53" t="s">
        <v>239</v>
      </c>
      <c r="G119" s="595" t="s">
        <v>313</v>
      </c>
      <c r="H119" s="53" t="s">
        <v>314</v>
      </c>
      <c r="I119" s="53" t="s">
        <v>435</v>
      </c>
      <c r="J119" s="53" t="s">
        <v>338</v>
      </c>
      <c r="K119" s="595" t="s">
        <v>322</v>
      </c>
      <c r="L119" s="53" t="s">
        <v>330</v>
      </c>
      <c r="M119" s="595" t="s">
        <v>324</v>
      </c>
      <c r="N119" s="595" t="s">
        <v>320</v>
      </c>
    </row>
    <row r="120" spans="2:14" ht="20.149999999999999" customHeight="1">
      <c r="B120" s="53" t="s">
        <v>268</v>
      </c>
      <c r="C120" s="53" t="s">
        <v>253</v>
      </c>
      <c r="D120" s="53" t="s">
        <v>269</v>
      </c>
      <c r="E120" s="492">
        <v>68754.429099999994</v>
      </c>
      <c r="F120" s="53" t="s">
        <v>239</v>
      </c>
      <c r="G120" s="595" t="s">
        <v>313</v>
      </c>
      <c r="H120" s="53" t="s">
        <v>314</v>
      </c>
      <c r="I120" s="53" t="s">
        <v>436</v>
      </c>
      <c r="J120" s="53" t="s">
        <v>338</v>
      </c>
      <c r="K120" s="595" t="s">
        <v>317</v>
      </c>
      <c r="L120" s="53" t="s">
        <v>358</v>
      </c>
      <c r="M120" s="595" t="s">
        <v>359</v>
      </c>
      <c r="N120" s="595" t="s">
        <v>320</v>
      </c>
    </row>
    <row r="121" spans="2:14" ht="20.149999999999999" customHeight="1">
      <c r="B121" s="53" t="s">
        <v>268</v>
      </c>
      <c r="C121" s="53" t="s">
        <v>437</v>
      </c>
      <c r="D121" s="53" t="s">
        <v>270</v>
      </c>
      <c r="E121" s="492">
        <v>4478.1147000000001</v>
      </c>
      <c r="F121" s="53" t="s">
        <v>271</v>
      </c>
      <c r="G121" s="595" t="s">
        <v>313</v>
      </c>
      <c r="H121" s="53" t="s">
        <v>347</v>
      </c>
      <c r="I121" s="53" t="s">
        <v>438</v>
      </c>
      <c r="J121" s="53" t="s">
        <v>316</v>
      </c>
      <c r="K121" s="595" t="s">
        <v>322</v>
      </c>
      <c r="L121" s="53" t="s">
        <v>439</v>
      </c>
      <c r="M121" s="595" t="s">
        <v>324</v>
      </c>
      <c r="N121" s="595" t="s">
        <v>320</v>
      </c>
    </row>
    <row r="122" spans="2:14" ht="20.149999999999999" customHeight="1">
      <c r="B122" s="53" t="s">
        <v>268</v>
      </c>
      <c r="C122" s="53" t="s">
        <v>237</v>
      </c>
      <c r="D122" s="53" t="s">
        <v>272</v>
      </c>
      <c r="E122" s="491">
        <v>0.97570000000000001</v>
      </c>
      <c r="F122" s="53" t="s">
        <v>271</v>
      </c>
      <c r="G122" s="595" t="s">
        <v>313</v>
      </c>
      <c r="H122" s="53" t="s">
        <v>347</v>
      </c>
      <c r="I122" s="53" t="s">
        <v>438</v>
      </c>
      <c r="J122" s="53" t="s">
        <v>316</v>
      </c>
      <c r="K122" s="595" t="s">
        <v>322</v>
      </c>
      <c r="L122" s="53" t="s">
        <v>439</v>
      </c>
      <c r="M122" s="595" t="s">
        <v>324</v>
      </c>
      <c r="N122" s="595" t="s">
        <v>320</v>
      </c>
    </row>
    <row r="123" spans="2:14" ht="20.149999999999999" customHeight="1">
      <c r="B123" s="53" t="s">
        <v>268</v>
      </c>
      <c r="C123" s="53" t="s">
        <v>253</v>
      </c>
      <c r="D123" s="53" t="s">
        <v>275</v>
      </c>
      <c r="E123" s="492">
        <v>16198.3547</v>
      </c>
      <c r="F123" s="53" t="s">
        <v>239</v>
      </c>
      <c r="G123" s="595" t="s">
        <v>313</v>
      </c>
      <c r="H123" s="53" t="s">
        <v>314</v>
      </c>
      <c r="I123" s="53" t="s">
        <v>440</v>
      </c>
      <c r="J123" s="53" t="s">
        <v>316</v>
      </c>
      <c r="K123" s="595" t="s">
        <v>322</v>
      </c>
      <c r="L123" s="53" t="s">
        <v>335</v>
      </c>
      <c r="M123" s="595" t="s">
        <v>331</v>
      </c>
      <c r="N123" s="595" t="s">
        <v>320</v>
      </c>
    </row>
    <row r="124" spans="2:14" ht="20.149999999999999" customHeight="1">
      <c r="B124" s="53" t="s">
        <v>268</v>
      </c>
      <c r="C124" s="53" t="s">
        <v>253</v>
      </c>
      <c r="D124" s="53" t="s">
        <v>275</v>
      </c>
      <c r="E124" s="492">
        <v>16198.3547</v>
      </c>
      <c r="F124" s="53" t="s">
        <v>239</v>
      </c>
      <c r="G124" s="595" t="s">
        <v>313</v>
      </c>
      <c r="H124" s="53" t="s">
        <v>314</v>
      </c>
      <c r="I124" s="53" t="s">
        <v>441</v>
      </c>
      <c r="J124" s="53" t="s">
        <v>316</v>
      </c>
      <c r="K124" s="595" t="s">
        <v>322</v>
      </c>
      <c r="L124" s="53" t="s">
        <v>442</v>
      </c>
      <c r="M124" s="595" t="s">
        <v>334</v>
      </c>
      <c r="N124" s="595" t="s">
        <v>320</v>
      </c>
    </row>
    <row r="125" spans="2:14" ht="20.149999999999999" customHeight="1">
      <c r="B125" s="53" t="s">
        <v>268</v>
      </c>
      <c r="C125" s="53" t="s">
        <v>253</v>
      </c>
      <c r="D125" s="53" t="s">
        <v>276</v>
      </c>
      <c r="E125" s="492">
        <v>32831.598100000003</v>
      </c>
      <c r="F125" s="53" t="s">
        <v>239</v>
      </c>
      <c r="G125" s="595" t="s">
        <v>325</v>
      </c>
      <c r="H125" s="53" t="s">
        <v>314</v>
      </c>
      <c r="I125" s="53" t="s">
        <v>443</v>
      </c>
      <c r="J125" s="53" t="s">
        <v>316</v>
      </c>
      <c r="K125" s="596" t="s">
        <v>320</v>
      </c>
      <c r="L125" s="141" t="s">
        <v>320</v>
      </c>
      <c r="M125" s="596" t="s">
        <v>320</v>
      </c>
      <c r="N125" s="595" t="s">
        <v>327</v>
      </c>
    </row>
    <row r="126" spans="2:14" ht="20.149999999999999" customHeight="1">
      <c r="B126" s="53" t="s">
        <v>268</v>
      </c>
      <c r="C126" s="53" t="s">
        <v>253</v>
      </c>
      <c r="D126" s="53" t="s">
        <v>276</v>
      </c>
      <c r="E126" s="492">
        <v>32831.598100000003</v>
      </c>
      <c r="F126" s="53" t="s">
        <v>239</v>
      </c>
      <c r="G126" s="595" t="s">
        <v>313</v>
      </c>
      <c r="H126" s="53" t="s">
        <v>314</v>
      </c>
      <c r="I126" s="53" t="s">
        <v>444</v>
      </c>
      <c r="J126" s="53" t="s">
        <v>338</v>
      </c>
      <c r="K126" s="595" t="s">
        <v>322</v>
      </c>
      <c r="L126" s="53" t="s">
        <v>388</v>
      </c>
      <c r="M126" s="595" t="s">
        <v>324</v>
      </c>
      <c r="N126" s="595" t="s">
        <v>320</v>
      </c>
    </row>
    <row r="127" spans="2:14" ht="20.149999999999999" customHeight="1">
      <c r="B127" s="53" t="s">
        <v>268</v>
      </c>
      <c r="C127" s="53" t="s">
        <v>253</v>
      </c>
      <c r="D127" s="53" t="s">
        <v>276</v>
      </c>
      <c r="E127" s="492">
        <v>32831.598100000003</v>
      </c>
      <c r="F127" s="53" t="s">
        <v>239</v>
      </c>
      <c r="G127" s="595" t="s">
        <v>313</v>
      </c>
      <c r="H127" s="53" t="s">
        <v>314</v>
      </c>
      <c r="I127" s="53" t="s">
        <v>445</v>
      </c>
      <c r="J127" s="53" t="s">
        <v>338</v>
      </c>
      <c r="K127" s="595" t="s">
        <v>322</v>
      </c>
      <c r="L127" s="53" t="s">
        <v>388</v>
      </c>
      <c r="M127" s="595" t="s">
        <v>324</v>
      </c>
      <c r="N127" s="595" t="s">
        <v>320</v>
      </c>
    </row>
    <row r="128" spans="2:14" ht="20.149999999999999" customHeight="1">
      <c r="B128" s="53" t="s">
        <v>268</v>
      </c>
      <c r="C128" s="53" t="s">
        <v>253</v>
      </c>
      <c r="D128" s="53" t="s">
        <v>276</v>
      </c>
      <c r="E128" s="492">
        <v>32831.598100000003</v>
      </c>
      <c r="F128" s="53" t="s">
        <v>239</v>
      </c>
      <c r="G128" s="595" t="s">
        <v>313</v>
      </c>
      <c r="H128" s="53" t="s">
        <v>314</v>
      </c>
      <c r="I128" s="53" t="s">
        <v>446</v>
      </c>
      <c r="J128" s="53" t="s">
        <v>316</v>
      </c>
      <c r="K128" s="595" t="s">
        <v>322</v>
      </c>
      <c r="L128" s="53" t="s">
        <v>330</v>
      </c>
      <c r="M128" s="595" t="s">
        <v>324</v>
      </c>
      <c r="N128" s="595" t="s">
        <v>320</v>
      </c>
    </row>
    <row r="129" spans="2:14" ht="20.149999999999999" customHeight="1">
      <c r="B129" s="53" t="s">
        <v>268</v>
      </c>
      <c r="C129" s="53" t="s">
        <v>253</v>
      </c>
      <c r="D129" s="53" t="s">
        <v>276</v>
      </c>
      <c r="E129" s="492">
        <v>32831.598100000003</v>
      </c>
      <c r="F129" s="53" t="s">
        <v>239</v>
      </c>
      <c r="G129" s="595" t="s">
        <v>313</v>
      </c>
      <c r="H129" s="53" t="s">
        <v>314</v>
      </c>
      <c r="I129" s="53" t="s">
        <v>447</v>
      </c>
      <c r="J129" s="53" t="s">
        <v>316</v>
      </c>
      <c r="K129" s="595" t="s">
        <v>322</v>
      </c>
      <c r="L129" s="53" t="s">
        <v>335</v>
      </c>
      <c r="M129" s="595" t="s">
        <v>336</v>
      </c>
      <c r="N129" s="595" t="s">
        <v>320</v>
      </c>
    </row>
    <row r="130" spans="2:14" ht="20.149999999999999" customHeight="1">
      <c r="B130" s="53" t="s">
        <v>277</v>
      </c>
      <c r="C130" s="53" t="s">
        <v>237</v>
      </c>
      <c r="D130" s="53" t="s">
        <v>279</v>
      </c>
      <c r="E130" s="491">
        <v>9.5699999999999993E-2</v>
      </c>
      <c r="F130" s="53" t="s">
        <v>271</v>
      </c>
      <c r="G130" s="595" t="s">
        <v>313</v>
      </c>
      <c r="H130" s="53" t="s">
        <v>347</v>
      </c>
      <c r="I130" s="53" t="s">
        <v>448</v>
      </c>
      <c r="J130" s="53" t="s">
        <v>338</v>
      </c>
      <c r="K130" s="595" t="s">
        <v>322</v>
      </c>
      <c r="L130" s="53" t="s">
        <v>409</v>
      </c>
      <c r="M130" s="595" t="s">
        <v>402</v>
      </c>
      <c r="N130" s="595" t="s">
        <v>320</v>
      </c>
    </row>
    <row r="131" spans="2:14" ht="20.149999999999999" customHeight="1">
      <c r="B131" s="53" t="s">
        <v>277</v>
      </c>
      <c r="C131" s="53" t="s">
        <v>237</v>
      </c>
      <c r="D131" s="53" t="s">
        <v>282</v>
      </c>
      <c r="E131" s="491">
        <v>3.7699999999999997E-2</v>
      </c>
      <c r="F131" s="53" t="s">
        <v>271</v>
      </c>
      <c r="G131" s="595" t="s">
        <v>325</v>
      </c>
      <c r="H131" s="53" t="s">
        <v>363</v>
      </c>
      <c r="I131" s="53" t="s">
        <v>449</v>
      </c>
      <c r="J131" s="53" t="s">
        <v>338</v>
      </c>
      <c r="K131" s="595" t="s">
        <v>320</v>
      </c>
      <c r="L131" s="53" t="s">
        <v>320</v>
      </c>
      <c r="M131" s="595" t="s">
        <v>320</v>
      </c>
      <c r="N131" s="595" t="s">
        <v>327</v>
      </c>
    </row>
    <row r="132" spans="2:14" ht="20.149999999999999" customHeight="1">
      <c r="B132" s="53" t="s">
        <v>277</v>
      </c>
      <c r="C132" s="53" t="s">
        <v>237</v>
      </c>
      <c r="D132" s="53" t="s">
        <v>282</v>
      </c>
      <c r="E132" s="491">
        <v>3.7699999999999997E-2</v>
      </c>
      <c r="F132" s="53" t="s">
        <v>271</v>
      </c>
      <c r="G132" s="595" t="s">
        <v>325</v>
      </c>
      <c r="H132" s="53" t="s">
        <v>363</v>
      </c>
      <c r="I132" s="53" t="s">
        <v>450</v>
      </c>
      <c r="J132" s="53" t="s">
        <v>338</v>
      </c>
      <c r="K132" s="595" t="s">
        <v>320</v>
      </c>
      <c r="L132" s="53" t="s">
        <v>320</v>
      </c>
      <c r="M132" s="595" t="s">
        <v>320</v>
      </c>
      <c r="N132" s="595" t="s">
        <v>327</v>
      </c>
    </row>
    <row r="133" spans="2:14" ht="20.149999999999999" customHeight="1">
      <c r="B133" s="53" t="s">
        <v>277</v>
      </c>
      <c r="C133" s="53" t="s">
        <v>237</v>
      </c>
      <c r="D133" s="53" t="s">
        <v>282</v>
      </c>
      <c r="E133" s="491">
        <v>3.7699999999999997E-2</v>
      </c>
      <c r="F133" s="53" t="s">
        <v>271</v>
      </c>
      <c r="G133" s="595" t="s">
        <v>313</v>
      </c>
      <c r="H133" s="53" t="s">
        <v>363</v>
      </c>
      <c r="I133" s="53" t="s">
        <v>450</v>
      </c>
      <c r="J133" s="53" t="s">
        <v>338</v>
      </c>
      <c r="K133" s="595" t="s">
        <v>322</v>
      </c>
      <c r="L133" s="53" t="s">
        <v>409</v>
      </c>
      <c r="M133" s="595" t="s">
        <v>402</v>
      </c>
      <c r="N133" s="595" t="s">
        <v>320</v>
      </c>
    </row>
    <row r="134" spans="2:14" ht="20.149999999999999" customHeight="1">
      <c r="B134" s="53" t="s">
        <v>277</v>
      </c>
      <c r="C134" s="53" t="s">
        <v>237</v>
      </c>
      <c r="D134" s="53" t="s">
        <v>282</v>
      </c>
      <c r="E134" s="491">
        <v>3.7699999999999997E-2</v>
      </c>
      <c r="F134" s="53" t="s">
        <v>271</v>
      </c>
      <c r="G134" s="595" t="s">
        <v>313</v>
      </c>
      <c r="H134" s="53" t="s">
        <v>347</v>
      </c>
      <c r="I134" s="53" t="s">
        <v>451</v>
      </c>
      <c r="J134" s="53" t="s">
        <v>316</v>
      </c>
      <c r="K134" s="595" t="s">
        <v>322</v>
      </c>
      <c r="L134" s="53" t="s">
        <v>439</v>
      </c>
      <c r="M134" s="595" t="s">
        <v>324</v>
      </c>
      <c r="N134" s="595" t="s">
        <v>320</v>
      </c>
    </row>
    <row r="135" spans="2:14" ht="20.149999999999999" customHeight="1">
      <c r="B135" s="53" t="s">
        <v>277</v>
      </c>
      <c r="C135" s="53" t="s">
        <v>237</v>
      </c>
      <c r="D135" s="53" t="s">
        <v>282</v>
      </c>
      <c r="E135" s="491">
        <v>3.7699999999999997E-2</v>
      </c>
      <c r="F135" s="53" t="s">
        <v>271</v>
      </c>
      <c r="G135" s="595" t="s">
        <v>313</v>
      </c>
      <c r="H135" s="53" t="s">
        <v>363</v>
      </c>
      <c r="I135" s="53" t="s">
        <v>449</v>
      </c>
      <c r="J135" s="53" t="s">
        <v>338</v>
      </c>
      <c r="K135" s="595" t="s">
        <v>322</v>
      </c>
      <c r="L135" s="53" t="s">
        <v>409</v>
      </c>
      <c r="M135" s="595" t="s">
        <v>402</v>
      </c>
      <c r="N135" s="595" t="s">
        <v>320</v>
      </c>
    </row>
    <row r="136" spans="2:14" ht="20.149999999999999" customHeight="1">
      <c r="B136" s="53" t="s">
        <v>277</v>
      </c>
      <c r="C136" s="53" t="s">
        <v>237</v>
      </c>
      <c r="D136" s="53" t="s">
        <v>282</v>
      </c>
      <c r="E136" s="491">
        <v>3.7699999999999997E-2</v>
      </c>
      <c r="F136" s="53" t="s">
        <v>271</v>
      </c>
      <c r="G136" s="595" t="s">
        <v>313</v>
      </c>
      <c r="H136" s="53" t="s">
        <v>347</v>
      </c>
      <c r="I136" s="53" t="s">
        <v>449</v>
      </c>
      <c r="J136" s="53" t="s">
        <v>316</v>
      </c>
      <c r="K136" s="595" t="s">
        <v>322</v>
      </c>
      <c r="L136" s="53" t="s">
        <v>452</v>
      </c>
      <c r="M136" s="595" t="s">
        <v>324</v>
      </c>
      <c r="N136" s="595" t="s">
        <v>320</v>
      </c>
    </row>
    <row r="137" spans="2:14" ht="20.149999999999999" customHeight="1">
      <c r="B137" s="53" t="s">
        <v>277</v>
      </c>
      <c r="C137" s="53" t="s">
        <v>253</v>
      </c>
      <c r="D137" s="53" t="s">
        <v>285</v>
      </c>
      <c r="E137" s="492">
        <v>35047.4637</v>
      </c>
      <c r="F137" s="53" t="s">
        <v>271</v>
      </c>
      <c r="G137" s="595" t="s">
        <v>313</v>
      </c>
      <c r="H137" s="53" t="s">
        <v>347</v>
      </c>
      <c r="I137" s="53" t="s">
        <v>453</v>
      </c>
      <c r="J137" s="53" t="s">
        <v>338</v>
      </c>
      <c r="K137" s="595" t="s">
        <v>322</v>
      </c>
      <c r="L137" s="53" t="s">
        <v>439</v>
      </c>
      <c r="M137" s="595" t="s">
        <v>336</v>
      </c>
      <c r="N137" s="595" t="s">
        <v>320</v>
      </c>
    </row>
    <row r="138" spans="2:14" ht="20.149999999999999" customHeight="1">
      <c r="B138" s="53" t="s">
        <v>277</v>
      </c>
      <c r="C138" s="53" t="s">
        <v>253</v>
      </c>
      <c r="D138" s="53" t="s">
        <v>285</v>
      </c>
      <c r="E138" s="492">
        <v>35047.4637</v>
      </c>
      <c r="F138" s="53" t="s">
        <v>271</v>
      </c>
      <c r="G138" s="595" t="s">
        <v>313</v>
      </c>
      <c r="H138" s="53" t="s">
        <v>347</v>
      </c>
      <c r="I138" s="53" t="s">
        <v>454</v>
      </c>
      <c r="J138" s="53" t="s">
        <v>338</v>
      </c>
      <c r="K138" s="595" t="s">
        <v>322</v>
      </c>
      <c r="L138" s="53" t="s">
        <v>439</v>
      </c>
      <c r="M138" s="595" t="s">
        <v>324</v>
      </c>
      <c r="N138" s="595" t="s">
        <v>320</v>
      </c>
    </row>
    <row r="139" spans="2:14" ht="20.149999999999999" customHeight="1">
      <c r="B139" s="53" t="s">
        <v>277</v>
      </c>
      <c r="C139" s="53" t="s">
        <v>253</v>
      </c>
      <c r="D139" s="53" t="s">
        <v>285</v>
      </c>
      <c r="E139" s="492">
        <v>35047.4637</v>
      </c>
      <c r="F139" s="53" t="s">
        <v>271</v>
      </c>
      <c r="G139" s="595" t="s">
        <v>313</v>
      </c>
      <c r="H139" s="53" t="s">
        <v>347</v>
      </c>
      <c r="I139" s="53" t="s">
        <v>455</v>
      </c>
      <c r="J139" s="53" t="s">
        <v>338</v>
      </c>
      <c r="K139" s="595" t="s">
        <v>322</v>
      </c>
      <c r="L139" s="53" t="s">
        <v>349</v>
      </c>
      <c r="M139" s="595" t="s">
        <v>336</v>
      </c>
      <c r="N139" s="595" t="s">
        <v>320</v>
      </c>
    </row>
    <row r="140" spans="2:14" ht="20.149999999999999" customHeight="1">
      <c r="B140" s="53" t="s">
        <v>277</v>
      </c>
      <c r="C140" s="53" t="s">
        <v>253</v>
      </c>
      <c r="D140" s="53" t="s">
        <v>285</v>
      </c>
      <c r="E140" s="492">
        <v>35047.4637</v>
      </c>
      <c r="F140" s="53" t="s">
        <v>271</v>
      </c>
      <c r="G140" s="595" t="s">
        <v>313</v>
      </c>
      <c r="H140" s="53" t="s">
        <v>347</v>
      </c>
      <c r="I140" s="53" t="s">
        <v>456</v>
      </c>
      <c r="J140" s="53" t="s">
        <v>316</v>
      </c>
      <c r="K140" s="595" t="s">
        <v>322</v>
      </c>
      <c r="L140" s="53" t="s">
        <v>439</v>
      </c>
      <c r="M140" s="595" t="s">
        <v>324</v>
      </c>
      <c r="N140" s="595" t="s">
        <v>320</v>
      </c>
    </row>
    <row r="141" spans="2:14" ht="20.149999999999999" customHeight="1">
      <c r="B141" s="53" t="s">
        <v>277</v>
      </c>
      <c r="C141" s="53" t="s">
        <v>237</v>
      </c>
      <c r="D141" s="53" t="s">
        <v>283</v>
      </c>
      <c r="E141" s="491">
        <v>9.7600000000000006E-2</v>
      </c>
      <c r="F141" s="53" t="s">
        <v>271</v>
      </c>
      <c r="G141" s="595" t="s">
        <v>313</v>
      </c>
      <c r="H141" s="53" t="s">
        <v>347</v>
      </c>
      <c r="I141" s="53" t="s">
        <v>448</v>
      </c>
      <c r="J141" s="53" t="s">
        <v>338</v>
      </c>
      <c r="K141" s="595" t="s">
        <v>322</v>
      </c>
      <c r="L141" s="53" t="s">
        <v>409</v>
      </c>
      <c r="M141" s="595" t="s">
        <v>402</v>
      </c>
      <c r="N141" s="595" t="s">
        <v>320</v>
      </c>
    </row>
    <row r="142" spans="2:14" ht="20.149999999999999" customHeight="1">
      <c r="B142" s="53" t="s">
        <v>277</v>
      </c>
      <c r="C142" s="53" t="s">
        <v>350</v>
      </c>
      <c r="D142" s="53" t="s">
        <v>286</v>
      </c>
      <c r="E142" s="492">
        <v>7913.6936999999998</v>
      </c>
      <c r="F142" s="53" t="s">
        <v>271</v>
      </c>
      <c r="G142" s="595" t="s">
        <v>325</v>
      </c>
      <c r="H142" s="53" t="s">
        <v>363</v>
      </c>
      <c r="I142" s="53" t="s">
        <v>457</v>
      </c>
      <c r="J142" s="53" t="s">
        <v>316</v>
      </c>
      <c r="K142" s="596" t="s">
        <v>320</v>
      </c>
      <c r="L142" s="141" t="s">
        <v>320</v>
      </c>
      <c r="M142" s="596" t="s">
        <v>320</v>
      </c>
      <c r="N142" s="595" t="s">
        <v>327</v>
      </c>
    </row>
    <row r="143" spans="2:14" ht="20.149999999999999" customHeight="1">
      <c r="B143" s="53" t="s">
        <v>277</v>
      </c>
      <c r="C143" s="53" t="s">
        <v>350</v>
      </c>
      <c r="D143" s="53" t="s">
        <v>286</v>
      </c>
      <c r="E143" s="492">
        <v>7913.6936999999998</v>
      </c>
      <c r="F143" s="53" t="s">
        <v>271</v>
      </c>
      <c r="G143" s="595" t="s">
        <v>325</v>
      </c>
      <c r="H143" s="53" t="s">
        <v>363</v>
      </c>
      <c r="I143" s="53" t="s">
        <v>449</v>
      </c>
      <c r="J143" s="53" t="s">
        <v>316</v>
      </c>
      <c r="K143" s="595" t="s">
        <v>320</v>
      </c>
      <c r="L143" s="53" t="s">
        <v>320</v>
      </c>
      <c r="M143" s="595" t="s">
        <v>320</v>
      </c>
      <c r="N143" s="595" t="s">
        <v>327</v>
      </c>
    </row>
    <row r="144" spans="2:14" ht="20.149999999999999" customHeight="1">
      <c r="B144" s="53" t="s">
        <v>277</v>
      </c>
      <c r="C144" s="53" t="s">
        <v>350</v>
      </c>
      <c r="D144" s="53" t="s">
        <v>286</v>
      </c>
      <c r="E144" s="492">
        <v>7913.6936999999998</v>
      </c>
      <c r="F144" s="53" t="s">
        <v>271</v>
      </c>
      <c r="G144" s="595" t="s">
        <v>325</v>
      </c>
      <c r="H144" s="53" t="s">
        <v>363</v>
      </c>
      <c r="I144" s="53" t="s">
        <v>450</v>
      </c>
      <c r="J144" s="53" t="s">
        <v>316</v>
      </c>
      <c r="K144" s="595" t="s">
        <v>320</v>
      </c>
      <c r="L144" s="53" t="s">
        <v>320</v>
      </c>
      <c r="M144" s="595" t="s">
        <v>320</v>
      </c>
      <c r="N144" s="595" t="s">
        <v>327</v>
      </c>
    </row>
    <row r="145" spans="2:14" ht="20.149999999999999" customHeight="1">
      <c r="B145" s="53" t="s">
        <v>277</v>
      </c>
      <c r="C145" s="53" t="s">
        <v>350</v>
      </c>
      <c r="D145" s="53" t="s">
        <v>286</v>
      </c>
      <c r="E145" s="492">
        <v>7913.6936999999998</v>
      </c>
      <c r="F145" s="53" t="s">
        <v>271</v>
      </c>
      <c r="G145" s="595" t="s">
        <v>313</v>
      </c>
      <c r="H145" s="53" t="s">
        <v>363</v>
      </c>
      <c r="I145" s="53" t="s">
        <v>450</v>
      </c>
      <c r="J145" s="53" t="s">
        <v>316</v>
      </c>
      <c r="K145" s="595" t="s">
        <v>322</v>
      </c>
      <c r="L145" s="53" t="s">
        <v>409</v>
      </c>
      <c r="M145" s="595" t="s">
        <v>402</v>
      </c>
      <c r="N145" s="595" t="s">
        <v>320</v>
      </c>
    </row>
    <row r="146" spans="2:14" ht="20.149999999999999" customHeight="1">
      <c r="B146" s="53" t="s">
        <v>277</v>
      </c>
      <c r="C146" s="53" t="s">
        <v>350</v>
      </c>
      <c r="D146" s="53" t="s">
        <v>286</v>
      </c>
      <c r="E146" s="492">
        <v>7913.6936999999998</v>
      </c>
      <c r="F146" s="53" t="s">
        <v>271</v>
      </c>
      <c r="G146" s="595" t="s">
        <v>313</v>
      </c>
      <c r="H146" s="53" t="s">
        <v>347</v>
      </c>
      <c r="I146" s="53" t="s">
        <v>451</v>
      </c>
      <c r="J146" s="53" t="s">
        <v>316</v>
      </c>
      <c r="K146" s="595" t="s">
        <v>322</v>
      </c>
      <c r="L146" s="53" t="s">
        <v>439</v>
      </c>
      <c r="M146" s="595" t="s">
        <v>324</v>
      </c>
      <c r="N146" s="595" t="s">
        <v>320</v>
      </c>
    </row>
    <row r="147" spans="2:14" ht="20.149999999999999" customHeight="1">
      <c r="B147" s="53" t="s">
        <v>277</v>
      </c>
      <c r="C147" s="53" t="s">
        <v>350</v>
      </c>
      <c r="D147" s="53" t="s">
        <v>286</v>
      </c>
      <c r="E147" s="492">
        <v>7913.6936999999998</v>
      </c>
      <c r="F147" s="53" t="s">
        <v>271</v>
      </c>
      <c r="G147" s="595" t="s">
        <v>313</v>
      </c>
      <c r="H147" s="53" t="s">
        <v>363</v>
      </c>
      <c r="I147" s="53" t="s">
        <v>449</v>
      </c>
      <c r="J147" s="53" t="s">
        <v>316</v>
      </c>
      <c r="K147" s="595" t="s">
        <v>322</v>
      </c>
      <c r="L147" s="53" t="s">
        <v>409</v>
      </c>
      <c r="M147" s="595" t="s">
        <v>402</v>
      </c>
      <c r="N147" s="595" t="s">
        <v>320</v>
      </c>
    </row>
    <row r="148" spans="2:14" ht="20.149999999999999" customHeight="1">
      <c r="B148" s="53" t="s">
        <v>277</v>
      </c>
      <c r="C148" s="53" t="s">
        <v>350</v>
      </c>
      <c r="D148" s="53" t="s">
        <v>286</v>
      </c>
      <c r="E148" s="492">
        <v>7913.6936999999998</v>
      </c>
      <c r="F148" s="53" t="s">
        <v>271</v>
      </c>
      <c r="G148" s="595" t="s">
        <v>313</v>
      </c>
      <c r="H148" s="53" t="s">
        <v>458</v>
      </c>
      <c r="I148" s="53" t="s">
        <v>459</v>
      </c>
      <c r="J148" s="53" t="s">
        <v>338</v>
      </c>
      <c r="K148" s="595" t="s">
        <v>322</v>
      </c>
      <c r="L148" s="53" t="s">
        <v>460</v>
      </c>
      <c r="M148" s="595" t="s">
        <v>331</v>
      </c>
      <c r="N148" s="595" t="s">
        <v>320</v>
      </c>
    </row>
    <row r="149" spans="2:14" ht="20.149999999999999" customHeight="1">
      <c r="B149" s="53" t="s">
        <v>277</v>
      </c>
      <c r="C149" s="53" t="s">
        <v>350</v>
      </c>
      <c r="D149" s="53" t="s">
        <v>286</v>
      </c>
      <c r="E149" s="492">
        <v>7913.6936999999998</v>
      </c>
      <c r="F149" s="53" t="s">
        <v>271</v>
      </c>
      <c r="G149" s="595" t="s">
        <v>313</v>
      </c>
      <c r="H149" s="53" t="s">
        <v>347</v>
      </c>
      <c r="I149" s="53" t="s">
        <v>449</v>
      </c>
      <c r="J149" s="53" t="s">
        <v>316</v>
      </c>
      <c r="K149" s="595" t="s">
        <v>322</v>
      </c>
      <c r="L149" s="53" t="s">
        <v>452</v>
      </c>
      <c r="M149" s="595" t="s">
        <v>324</v>
      </c>
      <c r="N149" s="595" t="s">
        <v>320</v>
      </c>
    </row>
    <row r="150" spans="2:14" ht="20.149999999999999" customHeight="1">
      <c r="B150" s="53" t="s">
        <v>277</v>
      </c>
      <c r="C150" s="53" t="s">
        <v>350</v>
      </c>
      <c r="D150" s="53" t="s">
        <v>286</v>
      </c>
      <c r="E150" s="492">
        <v>7913.6936999999998</v>
      </c>
      <c r="F150" s="53" t="s">
        <v>271</v>
      </c>
      <c r="G150" s="595" t="s">
        <v>313</v>
      </c>
      <c r="H150" s="53" t="s">
        <v>347</v>
      </c>
      <c r="I150" s="53" t="s">
        <v>457</v>
      </c>
      <c r="J150" s="53" t="s">
        <v>316</v>
      </c>
      <c r="K150" s="595" t="s">
        <v>322</v>
      </c>
      <c r="L150" s="53" t="s">
        <v>349</v>
      </c>
      <c r="M150" s="595" t="s">
        <v>402</v>
      </c>
      <c r="N150" s="595" t="s">
        <v>320</v>
      </c>
    </row>
    <row r="151" spans="2:14" ht="20.149999999999999" customHeight="1">
      <c r="B151" s="53" t="s">
        <v>277</v>
      </c>
      <c r="C151" s="53" t="s">
        <v>350</v>
      </c>
      <c r="D151" s="53" t="s">
        <v>286</v>
      </c>
      <c r="E151" s="492">
        <v>7913.6936999999998</v>
      </c>
      <c r="F151" s="53" t="s">
        <v>271</v>
      </c>
      <c r="G151" s="595" t="s">
        <v>313</v>
      </c>
      <c r="H151" s="53" t="s">
        <v>363</v>
      </c>
      <c r="I151" s="53" t="s">
        <v>461</v>
      </c>
      <c r="J151" s="53" t="s">
        <v>316</v>
      </c>
      <c r="K151" s="595" t="s">
        <v>322</v>
      </c>
      <c r="L151" s="53" t="s">
        <v>409</v>
      </c>
      <c r="M151" s="595" t="s">
        <v>402</v>
      </c>
      <c r="N151" s="595" t="s">
        <v>320</v>
      </c>
    </row>
    <row r="152" spans="2:14" ht="20.149999999999999" customHeight="1">
      <c r="B152" s="53" t="s">
        <v>277</v>
      </c>
      <c r="C152" s="53" t="s">
        <v>350</v>
      </c>
      <c r="D152" s="53" t="s">
        <v>286</v>
      </c>
      <c r="E152" s="492">
        <v>7913.6936999999998</v>
      </c>
      <c r="F152" s="53" t="s">
        <v>271</v>
      </c>
      <c r="G152" s="595" t="s">
        <v>313</v>
      </c>
      <c r="H152" s="53" t="s">
        <v>363</v>
      </c>
      <c r="I152" s="53" t="s">
        <v>449</v>
      </c>
      <c r="J152" s="53" t="s">
        <v>316</v>
      </c>
      <c r="K152" s="595" t="s">
        <v>322</v>
      </c>
      <c r="L152" s="53" t="s">
        <v>349</v>
      </c>
      <c r="M152" s="595" t="s">
        <v>402</v>
      </c>
      <c r="N152" s="595" t="s">
        <v>320</v>
      </c>
    </row>
    <row r="153" spans="2:14" ht="20.149999999999999" customHeight="1">
      <c r="B153" s="53" t="s">
        <v>277</v>
      </c>
      <c r="C153" s="53" t="s">
        <v>350</v>
      </c>
      <c r="D153" s="53" t="s">
        <v>286</v>
      </c>
      <c r="E153" s="492">
        <v>7913.6936999999998</v>
      </c>
      <c r="F153" s="53" t="s">
        <v>271</v>
      </c>
      <c r="G153" s="595" t="s">
        <v>313</v>
      </c>
      <c r="H153" s="53" t="s">
        <v>347</v>
      </c>
      <c r="I153" s="53" t="s">
        <v>457</v>
      </c>
      <c r="J153" s="53" t="s">
        <v>316</v>
      </c>
      <c r="K153" s="595" t="s">
        <v>322</v>
      </c>
      <c r="L153" s="53" t="s">
        <v>349</v>
      </c>
      <c r="M153" s="595" t="s">
        <v>336</v>
      </c>
      <c r="N153" s="595" t="s">
        <v>320</v>
      </c>
    </row>
    <row r="154" spans="2:14" ht="20.149999999999999" customHeight="1">
      <c r="B154" s="53" t="s">
        <v>277</v>
      </c>
      <c r="C154" s="53" t="s">
        <v>350</v>
      </c>
      <c r="D154" s="53" t="s">
        <v>286</v>
      </c>
      <c r="E154" s="492">
        <v>7913.6936999999998</v>
      </c>
      <c r="F154" s="53" t="s">
        <v>271</v>
      </c>
      <c r="G154" s="595" t="s">
        <v>313</v>
      </c>
      <c r="H154" s="53" t="s">
        <v>347</v>
      </c>
      <c r="I154" s="53" t="s">
        <v>457</v>
      </c>
      <c r="J154" s="53" t="s">
        <v>316</v>
      </c>
      <c r="K154" s="595" t="s">
        <v>322</v>
      </c>
      <c r="L154" s="53" t="s">
        <v>349</v>
      </c>
      <c r="M154" s="595" t="s">
        <v>324</v>
      </c>
      <c r="N154" s="595" t="s">
        <v>320</v>
      </c>
    </row>
    <row r="155" spans="2:14" ht="20.149999999999999" customHeight="1">
      <c r="B155" s="53" t="s">
        <v>277</v>
      </c>
      <c r="C155" s="53" t="s">
        <v>350</v>
      </c>
      <c r="D155" s="53" t="s">
        <v>286</v>
      </c>
      <c r="E155" s="492">
        <v>7913.6936999999998</v>
      </c>
      <c r="F155" s="53" t="s">
        <v>271</v>
      </c>
      <c r="G155" s="595" t="s">
        <v>313</v>
      </c>
      <c r="H155" s="53" t="s">
        <v>347</v>
      </c>
      <c r="I155" s="53" t="s">
        <v>457</v>
      </c>
      <c r="J155" s="53" t="s">
        <v>316</v>
      </c>
      <c r="K155" s="595" t="s">
        <v>322</v>
      </c>
      <c r="L155" s="53" t="s">
        <v>355</v>
      </c>
      <c r="M155" s="595" t="s">
        <v>336</v>
      </c>
      <c r="N155" s="595" t="s">
        <v>320</v>
      </c>
    </row>
    <row r="156" spans="2:14" ht="20.149999999999999" customHeight="1">
      <c r="B156" s="53" t="s">
        <v>277</v>
      </c>
      <c r="C156" s="53" t="s">
        <v>350</v>
      </c>
      <c r="D156" s="53" t="s">
        <v>288</v>
      </c>
      <c r="E156" s="492">
        <v>1548.4267</v>
      </c>
      <c r="F156" s="53" t="s">
        <v>271</v>
      </c>
      <c r="G156" s="595" t="s">
        <v>325</v>
      </c>
      <c r="H156" s="53" t="s">
        <v>363</v>
      </c>
      <c r="I156" s="53" t="s">
        <v>462</v>
      </c>
      <c r="J156" s="53" t="s">
        <v>338</v>
      </c>
      <c r="K156" s="595" t="s">
        <v>320</v>
      </c>
      <c r="L156" s="53" t="s">
        <v>320</v>
      </c>
      <c r="M156" s="595" t="s">
        <v>320</v>
      </c>
      <c r="N156" s="595" t="s">
        <v>327</v>
      </c>
    </row>
    <row r="157" spans="2:14" ht="20.149999999999999" customHeight="1">
      <c r="B157" s="53" t="s">
        <v>277</v>
      </c>
      <c r="C157" s="53" t="s">
        <v>350</v>
      </c>
      <c r="D157" s="53" t="s">
        <v>288</v>
      </c>
      <c r="E157" s="492">
        <v>1548.4267</v>
      </c>
      <c r="F157" s="53" t="s">
        <v>271</v>
      </c>
      <c r="G157" s="595" t="s">
        <v>313</v>
      </c>
      <c r="H157" s="53" t="s">
        <v>363</v>
      </c>
      <c r="I157" s="53" t="s">
        <v>463</v>
      </c>
      <c r="J157" s="53" t="s">
        <v>338</v>
      </c>
      <c r="K157" s="595" t="s">
        <v>322</v>
      </c>
      <c r="L157" s="53" t="s">
        <v>409</v>
      </c>
      <c r="M157" s="595" t="s">
        <v>402</v>
      </c>
      <c r="N157" s="595" t="s">
        <v>320</v>
      </c>
    </row>
    <row r="158" spans="2:14" ht="20.149999999999999" customHeight="1">
      <c r="B158" s="53" t="s">
        <v>277</v>
      </c>
      <c r="C158" s="53" t="s">
        <v>350</v>
      </c>
      <c r="D158" s="53" t="s">
        <v>288</v>
      </c>
      <c r="E158" s="492">
        <v>1548.4267</v>
      </c>
      <c r="F158" s="53" t="s">
        <v>271</v>
      </c>
      <c r="G158" s="595" t="s">
        <v>313</v>
      </c>
      <c r="H158" s="53" t="s">
        <v>363</v>
      </c>
      <c r="I158" s="53" t="s">
        <v>464</v>
      </c>
      <c r="J158" s="53" t="s">
        <v>338</v>
      </c>
      <c r="K158" s="595" t="s">
        <v>322</v>
      </c>
      <c r="L158" s="53" t="s">
        <v>409</v>
      </c>
      <c r="M158" s="595" t="s">
        <v>402</v>
      </c>
      <c r="N158" s="595" t="s">
        <v>320</v>
      </c>
    </row>
    <row r="159" spans="2:14" ht="20.149999999999999" customHeight="1">
      <c r="B159" s="53" t="s">
        <v>277</v>
      </c>
      <c r="C159" s="53" t="s">
        <v>350</v>
      </c>
      <c r="D159" s="53" t="s">
        <v>288</v>
      </c>
      <c r="E159" s="492">
        <v>1548.4267</v>
      </c>
      <c r="F159" s="53" t="s">
        <v>271</v>
      </c>
      <c r="G159" s="595" t="s">
        <v>313</v>
      </c>
      <c r="H159" s="53" t="s">
        <v>363</v>
      </c>
      <c r="I159" s="53" t="s">
        <v>465</v>
      </c>
      <c r="J159" s="53" t="s">
        <v>316</v>
      </c>
      <c r="K159" s="595" t="s">
        <v>322</v>
      </c>
      <c r="L159" s="53" t="s">
        <v>409</v>
      </c>
      <c r="M159" s="595" t="s">
        <v>402</v>
      </c>
      <c r="N159" s="595" t="s">
        <v>320</v>
      </c>
    </row>
    <row r="160" spans="2:14" ht="20.149999999999999" customHeight="1">
      <c r="B160" s="53" t="s">
        <v>277</v>
      </c>
      <c r="C160" s="53" t="s">
        <v>350</v>
      </c>
      <c r="D160" s="53" t="s">
        <v>288</v>
      </c>
      <c r="E160" s="492">
        <v>1548.4267</v>
      </c>
      <c r="F160" s="53" t="s">
        <v>271</v>
      </c>
      <c r="G160" s="595" t="s">
        <v>313</v>
      </c>
      <c r="H160" s="53" t="s">
        <v>363</v>
      </c>
      <c r="I160" s="53" t="s">
        <v>466</v>
      </c>
      <c r="J160" s="53" t="s">
        <v>316</v>
      </c>
      <c r="K160" s="595" t="s">
        <v>322</v>
      </c>
      <c r="L160" s="53" t="s">
        <v>409</v>
      </c>
      <c r="M160" s="595" t="s">
        <v>402</v>
      </c>
      <c r="N160" s="595" t="s">
        <v>320</v>
      </c>
    </row>
    <row r="161" spans="2:14" ht="20.149999999999999" customHeight="1">
      <c r="B161" s="53" t="s">
        <v>277</v>
      </c>
      <c r="C161" s="53" t="s">
        <v>350</v>
      </c>
      <c r="D161" s="53" t="s">
        <v>288</v>
      </c>
      <c r="E161" s="492">
        <v>1548.4267</v>
      </c>
      <c r="F161" s="53" t="s">
        <v>271</v>
      </c>
      <c r="G161" s="595" t="s">
        <v>313</v>
      </c>
      <c r="H161" s="53" t="s">
        <v>363</v>
      </c>
      <c r="I161" s="53" t="s">
        <v>467</v>
      </c>
      <c r="J161" s="53" t="s">
        <v>316</v>
      </c>
      <c r="K161" s="595" t="s">
        <v>322</v>
      </c>
      <c r="L161" s="53" t="s">
        <v>409</v>
      </c>
      <c r="M161" s="595" t="s">
        <v>402</v>
      </c>
      <c r="N161" s="595" t="s">
        <v>320</v>
      </c>
    </row>
    <row r="162" spans="2:14" ht="20.149999999999999" customHeight="1">
      <c r="B162" s="53" t="s">
        <v>277</v>
      </c>
      <c r="C162" s="53" t="s">
        <v>350</v>
      </c>
      <c r="D162" s="53" t="s">
        <v>288</v>
      </c>
      <c r="E162" s="492">
        <v>1548.4267</v>
      </c>
      <c r="F162" s="53" t="s">
        <v>271</v>
      </c>
      <c r="G162" s="595" t="s">
        <v>313</v>
      </c>
      <c r="H162" s="53" t="s">
        <v>363</v>
      </c>
      <c r="I162" s="53" t="s">
        <v>468</v>
      </c>
      <c r="J162" s="53" t="s">
        <v>316</v>
      </c>
      <c r="K162" s="595" t="s">
        <v>322</v>
      </c>
      <c r="L162" s="53" t="s">
        <v>460</v>
      </c>
      <c r="M162" s="595" t="s">
        <v>331</v>
      </c>
      <c r="N162" s="595" t="s">
        <v>320</v>
      </c>
    </row>
    <row r="163" spans="2:14" ht="20.149999999999999" customHeight="1">
      <c r="B163" s="53" t="s">
        <v>277</v>
      </c>
      <c r="C163" s="53" t="s">
        <v>350</v>
      </c>
      <c r="D163" s="53" t="s">
        <v>288</v>
      </c>
      <c r="E163" s="492">
        <v>1548.4267</v>
      </c>
      <c r="F163" s="53" t="s">
        <v>271</v>
      </c>
      <c r="G163" s="595" t="s">
        <v>313</v>
      </c>
      <c r="H163" s="53" t="s">
        <v>347</v>
      </c>
      <c r="I163" s="53" t="s">
        <v>469</v>
      </c>
      <c r="J163" s="53" t="s">
        <v>316</v>
      </c>
      <c r="K163" s="595" t="s">
        <v>322</v>
      </c>
      <c r="L163" s="53" t="s">
        <v>439</v>
      </c>
      <c r="M163" s="595" t="s">
        <v>334</v>
      </c>
      <c r="N163" s="595" t="s">
        <v>320</v>
      </c>
    </row>
    <row r="164" spans="2:14" ht="20.149999999999999" customHeight="1">
      <c r="B164" s="53" t="s">
        <v>277</v>
      </c>
      <c r="C164" s="53" t="s">
        <v>350</v>
      </c>
      <c r="D164" s="53" t="s">
        <v>288</v>
      </c>
      <c r="E164" s="492">
        <v>1548.4267</v>
      </c>
      <c r="F164" s="53" t="s">
        <v>271</v>
      </c>
      <c r="G164" s="595" t="s">
        <v>313</v>
      </c>
      <c r="H164" s="53" t="s">
        <v>347</v>
      </c>
      <c r="I164" s="53" t="s">
        <v>469</v>
      </c>
      <c r="J164" s="53" t="s">
        <v>338</v>
      </c>
      <c r="K164" s="595" t="s">
        <v>322</v>
      </c>
      <c r="L164" s="53" t="s">
        <v>349</v>
      </c>
      <c r="M164" s="595" t="s">
        <v>336</v>
      </c>
      <c r="N164" s="595" t="s">
        <v>320</v>
      </c>
    </row>
    <row r="165" spans="2:14" ht="20.149999999999999" customHeight="1">
      <c r="B165" s="53" t="s">
        <v>277</v>
      </c>
      <c r="C165" s="53" t="s">
        <v>350</v>
      </c>
      <c r="D165" s="53" t="s">
        <v>288</v>
      </c>
      <c r="E165" s="492">
        <v>1548.4267</v>
      </c>
      <c r="F165" s="53" t="s">
        <v>271</v>
      </c>
      <c r="G165" s="595" t="s">
        <v>313</v>
      </c>
      <c r="H165" s="53" t="s">
        <v>347</v>
      </c>
      <c r="I165" s="53" t="s">
        <v>467</v>
      </c>
      <c r="J165" s="53" t="s">
        <v>316</v>
      </c>
      <c r="K165" s="595" t="s">
        <v>322</v>
      </c>
      <c r="L165" s="53" t="s">
        <v>452</v>
      </c>
      <c r="M165" s="595" t="s">
        <v>324</v>
      </c>
      <c r="N165" s="595" t="s">
        <v>320</v>
      </c>
    </row>
    <row r="166" spans="2:14" ht="20.149999999999999" customHeight="1">
      <c r="B166" s="53" t="s">
        <v>277</v>
      </c>
      <c r="C166" s="53" t="s">
        <v>350</v>
      </c>
      <c r="D166" s="53" t="s">
        <v>288</v>
      </c>
      <c r="E166" s="492">
        <v>1548.4267</v>
      </c>
      <c r="F166" s="53" t="s">
        <v>271</v>
      </c>
      <c r="G166" s="595" t="s">
        <v>313</v>
      </c>
      <c r="H166" s="53" t="s">
        <v>363</v>
      </c>
      <c r="I166" s="53" t="s">
        <v>467</v>
      </c>
      <c r="J166" s="53" t="s">
        <v>316</v>
      </c>
      <c r="K166" s="595" t="s">
        <v>322</v>
      </c>
      <c r="L166" s="53" t="s">
        <v>452</v>
      </c>
      <c r="M166" s="595" t="s">
        <v>402</v>
      </c>
      <c r="N166" s="595" t="s">
        <v>320</v>
      </c>
    </row>
    <row r="167" spans="2:14" ht="20.149999999999999" customHeight="1">
      <c r="B167" s="53" t="s">
        <v>277</v>
      </c>
      <c r="C167" s="53" t="s">
        <v>350</v>
      </c>
      <c r="D167" s="53" t="s">
        <v>288</v>
      </c>
      <c r="E167" s="492">
        <v>1548.4267</v>
      </c>
      <c r="F167" s="53" t="s">
        <v>271</v>
      </c>
      <c r="G167" s="595" t="s">
        <v>313</v>
      </c>
      <c r="H167" s="53" t="s">
        <v>363</v>
      </c>
      <c r="I167" s="53" t="s">
        <v>470</v>
      </c>
      <c r="J167" s="53" t="s">
        <v>316</v>
      </c>
      <c r="K167" s="595" t="s">
        <v>317</v>
      </c>
      <c r="L167" s="53" t="s">
        <v>358</v>
      </c>
      <c r="M167" s="595" t="s">
        <v>359</v>
      </c>
      <c r="N167" s="595" t="s">
        <v>320</v>
      </c>
    </row>
    <row r="168" spans="2:14" ht="15" customHeight="1">
      <c r="B168" s="277" t="s">
        <v>170</v>
      </c>
      <c r="C168" s="282"/>
      <c r="D168" s="282"/>
      <c r="E168" s="278"/>
      <c r="F168" s="278"/>
      <c r="G168" s="278"/>
      <c r="H168" s="278"/>
      <c r="I168" s="278"/>
      <c r="J168" s="282"/>
      <c r="K168" s="695"/>
      <c r="L168" s="695"/>
      <c r="M168" s="695"/>
      <c r="N168" s="695"/>
    </row>
    <row r="169" spans="2:14" ht="20.149999999999999" customHeight="1">
      <c r="B169" s="53" t="s">
        <v>170</v>
      </c>
      <c r="C169" s="53" t="s">
        <v>253</v>
      </c>
      <c r="D169" s="53" t="s">
        <v>290</v>
      </c>
      <c r="E169" s="492">
        <v>11682.8745</v>
      </c>
      <c r="F169" s="53" t="s">
        <v>239</v>
      </c>
      <c r="G169" s="595" t="s">
        <v>325</v>
      </c>
      <c r="H169" s="53" t="s">
        <v>314</v>
      </c>
      <c r="I169" s="53" t="s">
        <v>471</v>
      </c>
      <c r="J169" s="53" t="s">
        <v>338</v>
      </c>
      <c r="K169" s="595" t="s">
        <v>320</v>
      </c>
      <c r="L169" s="53" t="s">
        <v>320</v>
      </c>
      <c r="M169" s="595" t="s">
        <v>320</v>
      </c>
      <c r="N169" s="595" t="s">
        <v>472</v>
      </c>
    </row>
    <row r="170" spans="2:14" ht="20.149999999999999" customHeight="1">
      <c r="B170" s="53" t="s">
        <v>170</v>
      </c>
      <c r="C170" s="53" t="s">
        <v>253</v>
      </c>
      <c r="D170" s="53" t="s">
        <v>290</v>
      </c>
      <c r="E170" s="492">
        <v>11682.8745</v>
      </c>
      <c r="F170" s="53" t="s">
        <v>239</v>
      </c>
      <c r="G170" s="595" t="s">
        <v>325</v>
      </c>
      <c r="H170" s="53" t="s">
        <v>314</v>
      </c>
      <c r="I170" s="53" t="s">
        <v>473</v>
      </c>
      <c r="J170" s="53" t="s">
        <v>338</v>
      </c>
      <c r="K170" s="596" t="s">
        <v>320</v>
      </c>
      <c r="L170" s="141" t="s">
        <v>320</v>
      </c>
      <c r="M170" s="596" t="s">
        <v>320</v>
      </c>
      <c r="N170" s="595" t="s">
        <v>472</v>
      </c>
    </row>
    <row r="171" spans="2:14" ht="20.149999999999999" customHeight="1">
      <c r="B171" s="53" t="s">
        <v>170</v>
      </c>
      <c r="C171" s="53" t="s">
        <v>253</v>
      </c>
      <c r="D171" s="53" t="s">
        <v>290</v>
      </c>
      <c r="E171" s="492">
        <v>11682.8745</v>
      </c>
      <c r="F171" s="53" t="s">
        <v>239</v>
      </c>
      <c r="G171" s="595" t="s">
        <v>325</v>
      </c>
      <c r="H171" s="53" t="s">
        <v>314</v>
      </c>
      <c r="I171" s="53" t="s">
        <v>474</v>
      </c>
      <c r="J171" s="53" t="s">
        <v>316</v>
      </c>
      <c r="K171" s="595" t="s">
        <v>320</v>
      </c>
      <c r="L171" s="53" t="s">
        <v>320</v>
      </c>
      <c r="M171" s="595" t="s">
        <v>320</v>
      </c>
      <c r="N171" s="595" t="s">
        <v>472</v>
      </c>
    </row>
    <row r="172" spans="2:14" ht="20.149999999999999" customHeight="1">
      <c r="B172" s="53" t="s">
        <v>170</v>
      </c>
      <c r="C172" s="53" t="s">
        <v>253</v>
      </c>
      <c r="D172" s="53" t="s">
        <v>290</v>
      </c>
      <c r="E172" s="492">
        <v>11682.8745</v>
      </c>
      <c r="F172" s="53" t="s">
        <v>239</v>
      </c>
      <c r="G172" s="595" t="s">
        <v>325</v>
      </c>
      <c r="H172" s="53" t="s">
        <v>314</v>
      </c>
      <c r="I172" s="53" t="s">
        <v>475</v>
      </c>
      <c r="J172" s="53" t="s">
        <v>338</v>
      </c>
      <c r="K172" s="595" t="s">
        <v>320</v>
      </c>
      <c r="L172" s="53" t="s">
        <v>320</v>
      </c>
      <c r="M172" s="595" t="s">
        <v>320</v>
      </c>
      <c r="N172" s="595" t="s">
        <v>472</v>
      </c>
    </row>
    <row r="173" spans="2:14" ht="20.149999999999999" customHeight="1">
      <c r="B173" s="53" t="s">
        <v>170</v>
      </c>
      <c r="C173" s="53" t="s">
        <v>253</v>
      </c>
      <c r="D173" s="53" t="s">
        <v>290</v>
      </c>
      <c r="E173" s="492">
        <v>11682.8745</v>
      </c>
      <c r="F173" s="53" t="s">
        <v>239</v>
      </c>
      <c r="G173" s="595" t="s">
        <v>325</v>
      </c>
      <c r="H173" s="53" t="s">
        <v>314</v>
      </c>
      <c r="I173" s="53" t="s">
        <v>476</v>
      </c>
      <c r="J173" s="53" t="s">
        <v>316</v>
      </c>
      <c r="K173" s="596" t="s">
        <v>320</v>
      </c>
      <c r="L173" s="141" t="s">
        <v>320</v>
      </c>
      <c r="M173" s="596" t="s">
        <v>320</v>
      </c>
      <c r="N173" s="595" t="s">
        <v>472</v>
      </c>
    </row>
    <row r="174" spans="2:14" ht="20.149999999999999" customHeight="1">
      <c r="B174" s="53" t="s">
        <v>170</v>
      </c>
      <c r="C174" s="53" t="s">
        <v>253</v>
      </c>
      <c r="D174" s="53" t="s">
        <v>290</v>
      </c>
      <c r="E174" s="492">
        <v>11682.8745</v>
      </c>
      <c r="F174" s="53" t="s">
        <v>239</v>
      </c>
      <c r="G174" s="595" t="s">
        <v>325</v>
      </c>
      <c r="H174" s="53" t="s">
        <v>314</v>
      </c>
      <c r="I174" s="53" t="s">
        <v>477</v>
      </c>
      <c r="J174" s="53" t="s">
        <v>316</v>
      </c>
      <c r="K174" s="595" t="s">
        <v>320</v>
      </c>
      <c r="L174" s="53" t="s">
        <v>320</v>
      </c>
      <c r="M174" s="595" t="s">
        <v>320</v>
      </c>
      <c r="N174" s="595" t="s">
        <v>472</v>
      </c>
    </row>
    <row r="175" spans="2:14" ht="20.149999999999999" customHeight="1">
      <c r="B175" s="53" t="s">
        <v>170</v>
      </c>
      <c r="C175" s="53" t="s">
        <v>253</v>
      </c>
      <c r="D175" s="53" t="s">
        <v>290</v>
      </c>
      <c r="E175" s="492">
        <v>11682.8745</v>
      </c>
      <c r="F175" s="53" t="s">
        <v>239</v>
      </c>
      <c r="G175" s="595" t="s">
        <v>325</v>
      </c>
      <c r="H175" s="53" t="s">
        <v>314</v>
      </c>
      <c r="I175" s="53" t="s">
        <v>478</v>
      </c>
      <c r="J175" s="53" t="s">
        <v>316</v>
      </c>
      <c r="K175" s="595" t="s">
        <v>320</v>
      </c>
      <c r="L175" s="53" t="s">
        <v>320</v>
      </c>
      <c r="M175" s="595" t="s">
        <v>320</v>
      </c>
      <c r="N175" s="595" t="s">
        <v>472</v>
      </c>
    </row>
    <row r="176" spans="2:14" ht="20.149999999999999" customHeight="1">
      <c r="B176" s="53" t="s">
        <v>170</v>
      </c>
      <c r="C176" s="53" t="s">
        <v>253</v>
      </c>
      <c r="D176" s="53" t="s">
        <v>290</v>
      </c>
      <c r="E176" s="492">
        <v>11682.8745</v>
      </c>
      <c r="F176" s="53" t="s">
        <v>239</v>
      </c>
      <c r="G176" s="595" t="s">
        <v>325</v>
      </c>
      <c r="H176" s="53" t="s">
        <v>314</v>
      </c>
      <c r="I176" s="53" t="s">
        <v>479</v>
      </c>
      <c r="J176" s="53" t="s">
        <v>316</v>
      </c>
      <c r="K176" s="596" t="s">
        <v>320</v>
      </c>
      <c r="L176" s="141" t="s">
        <v>320</v>
      </c>
      <c r="M176" s="596" t="s">
        <v>320</v>
      </c>
      <c r="N176" s="595" t="s">
        <v>472</v>
      </c>
    </row>
    <row r="177" spans="2:14" ht="20.149999999999999" customHeight="1">
      <c r="B177" s="53" t="s">
        <v>170</v>
      </c>
      <c r="C177" s="53" t="s">
        <v>253</v>
      </c>
      <c r="D177" s="53" t="s">
        <v>290</v>
      </c>
      <c r="E177" s="492">
        <v>11682.8745</v>
      </c>
      <c r="F177" s="53" t="s">
        <v>239</v>
      </c>
      <c r="G177" s="595" t="s">
        <v>325</v>
      </c>
      <c r="H177" s="53" t="s">
        <v>314</v>
      </c>
      <c r="I177" s="53" t="s">
        <v>480</v>
      </c>
      <c r="J177" s="53" t="s">
        <v>316</v>
      </c>
      <c r="K177" s="595" t="s">
        <v>320</v>
      </c>
      <c r="L177" s="53" t="s">
        <v>320</v>
      </c>
      <c r="M177" s="595" t="s">
        <v>320</v>
      </c>
      <c r="N177" s="595" t="s">
        <v>472</v>
      </c>
    </row>
    <row r="178" spans="2:14" ht="20.149999999999999" customHeight="1">
      <c r="B178" s="53" t="s">
        <v>170</v>
      </c>
      <c r="C178" s="53" t="s">
        <v>253</v>
      </c>
      <c r="D178" s="53" t="s">
        <v>290</v>
      </c>
      <c r="E178" s="492">
        <v>11682.8745</v>
      </c>
      <c r="F178" s="53" t="s">
        <v>239</v>
      </c>
      <c r="G178" s="595" t="s">
        <v>313</v>
      </c>
      <c r="H178" s="53" t="s">
        <v>314</v>
      </c>
      <c r="I178" s="53" t="s">
        <v>474</v>
      </c>
      <c r="J178" s="53" t="s">
        <v>316</v>
      </c>
      <c r="K178" s="595" t="s">
        <v>322</v>
      </c>
      <c r="L178" s="53" t="s">
        <v>481</v>
      </c>
      <c r="M178" s="595" t="s">
        <v>319</v>
      </c>
      <c r="N178" s="595" t="s">
        <v>320</v>
      </c>
    </row>
    <row r="179" spans="2:14" ht="20.149999999999999" customHeight="1">
      <c r="B179" s="53" t="s">
        <v>170</v>
      </c>
      <c r="C179" s="53" t="s">
        <v>237</v>
      </c>
      <c r="D179" s="53" t="s">
        <v>289</v>
      </c>
      <c r="E179" s="491">
        <v>0.51919999999999999</v>
      </c>
      <c r="F179" s="53" t="s">
        <v>239</v>
      </c>
      <c r="G179" s="595" t="s">
        <v>325</v>
      </c>
      <c r="H179" s="53" t="s">
        <v>314</v>
      </c>
      <c r="I179" s="53" t="s">
        <v>482</v>
      </c>
      <c r="J179" s="53" t="s">
        <v>338</v>
      </c>
      <c r="K179" s="595" t="s">
        <v>320</v>
      </c>
      <c r="L179" s="53" t="s">
        <v>320</v>
      </c>
      <c r="M179" s="595" t="s">
        <v>320</v>
      </c>
      <c r="N179" s="595" t="s">
        <v>472</v>
      </c>
    </row>
    <row r="180" spans="2:14" ht="20.149999999999999" customHeight="1">
      <c r="B180" s="53" t="s">
        <v>170</v>
      </c>
      <c r="C180" s="53" t="s">
        <v>237</v>
      </c>
      <c r="D180" s="53" t="s">
        <v>289</v>
      </c>
      <c r="E180" s="491">
        <v>0.51919999999999999</v>
      </c>
      <c r="F180" s="53" t="s">
        <v>239</v>
      </c>
      <c r="G180" s="595" t="s">
        <v>313</v>
      </c>
      <c r="H180" s="53" t="s">
        <v>314</v>
      </c>
      <c r="I180" s="53" t="s">
        <v>482</v>
      </c>
      <c r="J180" s="53" t="s">
        <v>338</v>
      </c>
      <c r="K180" s="595" t="s">
        <v>322</v>
      </c>
      <c r="L180" s="53" t="s">
        <v>481</v>
      </c>
      <c r="M180" s="595" t="s">
        <v>319</v>
      </c>
      <c r="N180" s="595" t="s">
        <v>320</v>
      </c>
    </row>
    <row r="181" spans="2:14" ht="20.149999999999999" customHeight="1">
      <c r="B181" s="53" t="s">
        <v>170</v>
      </c>
      <c r="C181" s="53" t="s">
        <v>237</v>
      </c>
      <c r="D181" s="53" t="s">
        <v>289</v>
      </c>
      <c r="E181" s="491">
        <v>0.51919999999999999</v>
      </c>
      <c r="F181" s="53" t="s">
        <v>239</v>
      </c>
      <c r="G181" s="595" t="s">
        <v>313</v>
      </c>
      <c r="H181" s="53" t="s">
        <v>363</v>
      </c>
      <c r="I181" s="53" t="s">
        <v>483</v>
      </c>
      <c r="J181" s="53" t="s">
        <v>338</v>
      </c>
      <c r="K181" s="595" t="s">
        <v>322</v>
      </c>
      <c r="L181" s="53" t="s">
        <v>481</v>
      </c>
      <c r="M181" s="595" t="s">
        <v>319</v>
      </c>
      <c r="N181" s="595" t="s">
        <v>320</v>
      </c>
    </row>
    <row r="182" spans="2:14" ht="20.149999999999999" customHeight="1">
      <c r="B182" s="53" t="s">
        <v>170</v>
      </c>
      <c r="C182" s="53" t="s">
        <v>237</v>
      </c>
      <c r="D182" s="53" t="s">
        <v>289</v>
      </c>
      <c r="E182" s="491">
        <v>0.51919999999999999</v>
      </c>
      <c r="F182" s="53" t="s">
        <v>239</v>
      </c>
      <c r="G182" s="595" t="s">
        <v>313</v>
      </c>
      <c r="H182" s="53" t="s">
        <v>314</v>
      </c>
      <c r="I182" s="53" t="s">
        <v>482</v>
      </c>
      <c r="J182" s="53" t="s">
        <v>338</v>
      </c>
      <c r="K182" s="595" t="s">
        <v>317</v>
      </c>
      <c r="L182" s="53" t="s">
        <v>318</v>
      </c>
      <c r="M182" s="595" t="s">
        <v>319</v>
      </c>
      <c r="N182" s="595" t="s">
        <v>320</v>
      </c>
    </row>
    <row r="183" spans="2:14" ht="20.149999999999999" customHeight="1">
      <c r="B183" s="53" t="s">
        <v>170</v>
      </c>
      <c r="C183" s="53" t="s">
        <v>350</v>
      </c>
      <c r="D183" s="53" t="s">
        <v>292</v>
      </c>
      <c r="E183" s="492">
        <v>14242.325199999999</v>
      </c>
      <c r="F183" s="53" t="s">
        <v>239</v>
      </c>
      <c r="G183" s="595" t="s">
        <v>313</v>
      </c>
      <c r="H183" s="53" t="s">
        <v>314</v>
      </c>
      <c r="I183" s="53" t="s">
        <v>482</v>
      </c>
      <c r="J183" s="53" t="s">
        <v>316</v>
      </c>
      <c r="K183" s="595" t="s">
        <v>322</v>
      </c>
      <c r="L183" s="53" t="s">
        <v>481</v>
      </c>
      <c r="M183" s="595" t="s">
        <v>319</v>
      </c>
      <c r="N183" s="595" t="s">
        <v>320</v>
      </c>
    </row>
    <row r="184" spans="2:14" ht="20.149999999999999" customHeight="1">
      <c r="B184" s="53" t="s">
        <v>170</v>
      </c>
      <c r="C184" s="53" t="s">
        <v>350</v>
      </c>
      <c r="D184" s="53" t="s">
        <v>292</v>
      </c>
      <c r="E184" s="492">
        <v>14242.325199999999</v>
      </c>
      <c r="F184" s="53" t="s">
        <v>239</v>
      </c>
      <c r="G184" s="595" t="s">
        <v>313</v>
      </c>
      <c r="H184" s="53" t="s">
        <v>314</v>
      </c>
      <c r="I184" s="53" t="s">
        <v>484</v>
      </c>
      <c r="J184" s="53" t="s">
        <v>316</v>
      </c>
      <c r="K184" s="595" t="s">
        <v>322</v>
      </c>
      <c r="L184" s="53" t="s">
        <v>481</v>
      </c>
      <c r="M184" s="595" t="s">
        <v>319</v>
      </c>
      <c r="N184" s="595" t="s">
        <v>320</v>
      </c>
    </row>
    <row r="185" spans="2:14" ht="20.149999999999999" customHeight="1">
      <c r="B185" s="53" t="s">
        <v>170</v>
      </c>
      <c r="C185" s="53" t="s">
        <v>350</v>
      </c>
      <c r="D185" s="53" t="s">
        <v>292</v>
      </c>
      <c r="E185" s="492">
        <v>14242.325199999999</v>
      </c>
      <c r="F185" s="53" t="s">
        <v>239</v>
      </c>
      <c r="G185" s="595" t="s">
        <v>313</v>
      </c>
      <c r="H185" s="53" t="s">
        <v>314</v>
      </c>
      <c r="I185" s="53" t="s">
        <v>485</v>
      </c>
      <c r="J185" s="53" t="s">
        <v>338</v>
      </c>
      <c r="K185" s="595" t="s">
        <v>322</v>
      </c>
      <c r="L185" s="53" t="s">
        <v>481</v>
      </c>
      <c r="M185" s="595" t="s">
        <v>319</v>
      </c>
      <c r="N185" s="595" t="s">
        <v>320</v>
      </c>
    </row>
    <row r="186" spans="2:14" ht="20.149999999999999" customHeight="1">
      <c r="B186" s="53" t="s">
        <v>170</v>
      </c>
      <c r="C186" s="53" t="s">
        <v>350</v>
      </c>
      <c r="D186" s="53" t="s">
        <v>292</v>
      </c>
      <c r="E186" s="492">
        <v>14242.325199999999</v>
      </c>
      <c r="F186" s="53" t="s">
        <v>239</v>
      </c>
      <c r="G186" s="595" t="s">
        <v>313</v>
      </c>
      <c r="H186" s="53" t="s">
        <v>314</v>
      </c>
      <c r="I186" s="53" t="s">
        <v>482</v>
      </c>
      <c r="J186" s="53" t="s">
        <v>316</v>
      </c>
      <c r="K186" s="595" t="s">
        <v>317</v>
      </c>
      <c r="L186" s="53" t="s">
        <v>318</v>
      </c>
      <c r="M186" s="595" t="s">
        <v>319</v>
      </c>
      <c r="N186" s="595" t="s">
        <v>320</v>
      </c>
    </row>
    <row r="187" spans="2:14" ht="20.149999999999999" customHeight="1">
      <c r="B187" s="53" t="s">
        <v>170</v>
      </c>
      <c r="C187" s="53" t="s">
        <v>350</v>
      </c>
      <c r="D187" s="53" t="s">
        <v>292</v>
      </c>
      <c r="E187" s="492">
        <v>14242.325199999999</v>
      </c>
      <c r="F187" s="53" t="s">
        <v>239</v>
      </c>
      <c r="G187" s="595" t="s">
        <v>325</v>
      </c>
      <c r="H187" s="53" t="s">
        <v>314</v>
      </c>
      <c r="I187" s="53" t="s">
        <v>482</v>
      </c>
      <c r="J187" s="53" t="s">
        <v>316</v>
      </c>
      <c r="K187" s="595" t="s">
        <v>320</v>
      </c>
      <c r="L187" s="53" t="s">
        <v>320</v>
      </c>
      <c r="M187" s="595" t="s">
        <v>320</v>
      </c>
      <c r="N187" s="595" t="s">
        <v>472</v>
      </c>
    </row>
    <row r="188" spans="2:14" ht="20.149999999999999" customHeight="1">
      <c r="B188" s="53" t="s">
        <v>170</v>
      </c>
      <c r="C188" s="53" t="s">
        <v>350</v>
      </c>
      <c r="D188" s="53" t="s">
        <v>292</v>
      </c>
      <c r="E188" s="492">
        <v>14242.325199999999</v>
      </c>
      <c r="F188" s="53" t="s">
        <v>239</v>
      </c>
      <c r="G188" s="595" t="s">
        <v>325</v>
      </c>
      <c r="H188" s="53" t="s">
        <v>314</v>
      </c>
      <c r="I188" s="53" t="s">
        <v>486</v>
      </c>
      <c r="J188" s="53" t="s">
        <v>316</v>
      </c>
      <c r="K188" s="596" t="s">
        <v>320</v>
      </c>
      <c r="L188" s="141" t="s">
        <v>320</v>
      </c>
      <c r="M188" s="596" t="s">
        <v>320</v>
      </c>
      <c r="N188" s="595" t="s">
        <v>472</v>
      </c>
    </row>
    <row r="189" spans="2:14" ht="20.149999999999999" customHeight="1">
      <c r="B189" s="53" t="s">
        <v>170</v>
      </c>
      <c r="C189" s="53" t="s">
        <v>350</v>
      </c>
      <c r="D189" s="53" t="s">
        <v>292</v>
      </c>
      <c r="E189" s="492">
        <v>14242.325199999999</v>
      </c>
      <c r="F189" s="53" t="s">
        <v>239</v>
      </c>
      <c r="G189" s="595" t="s">
        <v>325</v>
      </c>
      <c r="H189" s="53" t="s">
        <v>314</v>
      </c>
      <c r="I189" s="53" t="s">
        <v>487</v>
      </c>
      <c r="J189" s="53" t="s">
        <v>316</v>
      </c>
      <c r="K189" s="595" t="s">
        <v>320</v>
      </c>
      <c r="L189" s="53" t="s">
        <v>320</v>
      </c>
      <c r="M189" s="595" t="s">
        <v>320</v>
      </c>
      <c r="N189" s="595" t="s">
        <v>472</v>
      </c>
    </row>
    <row r="190" spans="2:14" ht="20.149999999999999" customHeight="1">
      <c r="B190" s="53" t="s">
        <v>170</v>
      </c>
      <c r="C190" s="53" t="s">
        <v>350</v>
      </c>
      <c r="D190" s="53" t="s">
        <v>292</v>
      </c>
      <c r="E190" s="492">
        <v>14242.325199999999</v>
      </c>
      <c r="F190" s="53" t="s">
        <v>239</v>
      </c>
      <c r="G190" s="595" t="s">
        <v>325</v>
      </c>
      <c r="H190" s="53" t="s">
        <v>314</v>
      </c>
      <c r="I190" s="53" t="s">
        <v>488</v>
      </c>
      <c r="J190" s="53" t="s">
        <v>338</v>
      </c>
      <c r="K190" s="595" t="s">
        <v>320</v>
      </c>
      <c r="L190" s="53" t="s">
        <v>320</v>
      </c>
      <c r="M190" s="595" t="s">
        <v>320</v>
      </c>
      <c r="N190" s="595" t="s">
        <v>472</v>
      </c>
    </row>
    <row r="191" spans="2:14" ht="20.149999999999999" customHeight="1">
      <c r="B191" s="53" t="s">
        <v>170</v>
      </c>
      <c r="C191" s="53" t="s">
        <v>350</v>
      </c>
      <c r="D191" s="53" t="s">
        <v>292</v>
      </c>
      <c r="E191" s="492">
        <v>14242.325199999999</v>
      </c>
      <c r="F191" s="53" t="s">
        <v>239</v>
      </c>
      <c r="G191" s="595" t="s">
        <v>325</v>
      </c>
      <c r="H191" s="53" t="s">
        <v>314</v>
      </c>
      <c r="I191" s="53" t="s">
        <v>489</v>
      </c>
      <c r="J191" s="53" t="s">
        <v>316</v>
      </c>
      <c r="K191" s="595" t="s">
        <v>320</v>
      </c>
      <c r="L191" s="53" t="s">
        <v>320</v>
      </c>
      <c r="M191" s="595" t="s">
        <v>320</v>
      </c>
      <c r="N191" s="595" t="s">
        <v>472</v>
      </c>
    </row>
    <row r="192" spans="2:14" ht="20.149999999999999" customHeight="1">
      <c r="B192" s="53" t="s">
        <v>170</v>
      </c>
      <c r="C192" s="53" t="s">
        <v>350</v>
      </c>
      <c r="D192" s="53" t="s">
        <v>292</v>
      </c>
      <c r="E192" s="492">
        <v>14242.325199999999</v>
      </c>
      <c r="F192" s="53" t="s">
        <v>239</v>
      </c>
      <c r="G192" s="595" t="s">
        <v>325</v>
      </c>
      <c r="H192" s="53" t="s">
        <v>314</v>
      </c>
      <c r="I192" s="53" t="s">
        <v>490</v>
      </c>
      <c r="J192" s="53" t="s">
        <v>316</v>
      </c>
      <c r="K192" s="595" t="s">
        <v>320</v>
      </c>
      <c r="L192" s="53" t="s">
        <v>320</v>
      </c>
      <c r="M192" s="595" t="s">
        <v>320</v>
      </c>
      <c r="N192" s="595" t="s">
        <v>472</v>
      </c>
    </row>
    <row r="193" spans="2:14" ht="20.149999999999999" customHeight="1">
      <c r="B193" s="53" t="s">
        <v>170</v>
      </c>
      <c r="C193" s="53" t="s">
        <v>350</v>
      </c>
      <c r="D193" s="53" t="s">
        <v>292</v>
      </c>
      <c r="E193" s="492">
        <v>14242.325199999999</v>
      </c>
      <c r="F193" s="53" t="s">
        <v>239</v>
      </c>
      <c r="G193" s="595" t="s">
        <v>325</v>
      </c>
      <c r="H193" s="53" t="s">
        <v>314</v>
      </c>
      <c r="I193" s="53" t="s">
        <v>491</v>
      </c>
      <c r="J193" s="53" t="s">
        <v>316</v>
      </c>
      <c r="K193" s="596" t="s">
        <v>320</v>
      </c>
      <c r="L193" s="141" t="s">
        <v>320</v>
      </c>
      <c r="M193" s="596" t="s">
        <v>320</v>
      </c>
      <c r="N193" s="595" t="s">
        <v>472</v>
      </c>
    </row>
    <row r="194" spans="2:14" ht="15" customHeight="1">
      <c r="B194" s="277" t="s">
        <v>172</v>
      </c>
      <c r="C194" s="282"/>
      <c r="D194" s="282"/>
      <c r="E194" s="278"/>
      <c r="F194" s="278"/>
      <c r="G194" s="278"/>
      <c r="H194" s="278"/>
      <c r="I194" s="278"/>
      <c r="J194" s="282"/>
      <c r="K194" s="695"/>
      <c r="L194" s="695"/>
      <c r="M194" s="695"/>
      <c r="N194" s="695"/>
    </row>
    <row r="195" spans="2:14" ht="20.149999999999999" customHeight="1">
      <c r="B195" s="58" t="s">
        <v>295</v>
      </c>
      <c r="C195" s="53" t="s">
        <v>350</v>
      </c>
      <c r="D195" s="505" t="s">
        <v>296</v>
      </c>
      <c r="E195" s="506">
        <v>2.1100000000000001E-2</v>
      </c>
      <c r="F195" s="141" t="s">
        <v>271</v>
      </c>
      <c r="G195" s="596" t="s">
        <v>325</v>
      </c>
      <c r="H195" s="141" t="s">
        <v>347</v>
      </c>
      <c r="I195" s="141" t="s">
        <v>492</v>
      </c>
      <c r="J195" s="141" t="s">
        <v>316</v>
      </c>
      <c r="K195" s="596" t="s">
        <v>320</v>
      </c>
      <c r="L195" s="141" t="s">
        <v>320</v>
      </c>
      <c r="M195" s="596" t="s">
        <v>320</v>
      </c>
      <c r="N195" s="596" t="s">
        <v>327</v>
      </c>
    </row>
    <row r="196" spans="2:14" ht="20.149999999999999" customHeight="1">
      <c r="B196" s="58" t="s">
        <v>295</v>
      </c>
      <c r="C196" s="53" t="s">
        <v>350</v>
      </c>
      <c r="D196" s="58" t="s">
        <v>297</v>
      </c>
      <c r="E196" s="507">
        <v>2093.1322</v>
      </c>
      <c r="F196" s="58" t="s">
        <v>239</v>
      </c>
      <c r="G196" s="595" t="s">
        <v>325</v>
      </c>
      <c r="H196" s="53" t="s">
        <v>347</v>
      </c>
      <c r="I196" s="53" t="s">
        <v>492</v>
      </c>
      <c r="J196" s="53" t="s">
        <v>316</v>
      </c>
      <c r="K196" s="595" t="s">
        <v>320</v>
      </c>
      <c r="L196" s="53" t="s">
        <v>320</v>
      </c>
      <c r="M196" s="595" t="s">
        <v>320</v>
      </c>
      <c r="N196" s="595" t="s">
        <v>327</v>
      </c>
    </row>
    <row r="197" spans="2:14" ht="20.149999999999999" customHeight="1">
      <c r="B197" s="508" t="s">
        <v>295</v>
      </c>
      <c r="C197" s="508" t="s">
        <v>350</v>
      </c>
      <c r="D197" s="508" t="s">
        <v>297</v>
      </c>
      <c r="E197" s="509">
        <v>2093.1322</v>
      </c>
      <c r="F197" s="508" t="s">
        <v>239</v>
      </c>
      <c r="G197" s="597" t="s">
        <v>325</v>
      </c>
      <c r="H197" s="508" t="s">
        <v>347</v>
      </c>
      <c r="I197" s="508" t="s">
        <v>493</v>
      </c>
      <c r="J197" s="508" t="s">
        <v>338</v>
      </c>
      <c r="K197" s="597" t="s">
        <v>320</v>
      </c>
      <c r="L197" s="508" t="s">
        <v>320</v>
      </c>
      <c r="M197" s="597" t="s">
        <v>320</v>
      </c>
      <c r="N197" s="597" t="s">
        <v>327</v>
      </c>
    </row>
    <row r="198" spans="2:14" ht="20.149999999999999" customHeight="1">
      <c r="B198" s="28"/>
      <c r="C198" s="28"/>
      <c r="D198" s="28"/>
      <c r="E198" s="28"/>
      <c r="F198" s="28"/>
      <c r="G198" s="598"/>
      <c r="H198" s="28"/>
      <c r="I198" s="28"/>
      <c r="J198" s="28"/>
      <c r="K198" s="598"/>
      <c r="L198" s="28"/>
      <c r="M198" s="593"/>
      <c r="N198" s="593"/>
    </row>
    <row r="199" spans="2:14" ht="20.149999999999999" customHeight="1">
      <c r="B199" s="670" t="s">
        <v>180</v>
      </c>
      <c r="C199" s="281"/>
      <c r="D199" s="281"/>
      <c r="E199" s="281"/>
      <c r="F199" s="281"/>
      <c r="G199" s="599"/>
      <c r="H199" s="281"/>
      <c r="I199" s="281"/>
      <c r="J199" s="281"/>
      <c r="K199" s="599"/>
      <c r="L199" s="281"/>
      <c r="M199" s="599"/>
      <c r="N199" s="599"/>
    </row>
    <row r="200" spans="2:14" ht="35.15" customHeight="1">
      <c r="B200" s="1151" t="s">
        <v>494</v>
      </c>
      <c r="C200" s="1151"/>
      <c r="D200" s="1151"/>
      <c r="E200" s="1151"/>
      <c r="F200" s="1151"/>
      <c r="G200" s="1151"/>
      <c r="H200" s="1151"/>
      <c r="I200" s="1151"/>
      <c r="J200" s="1151"/>
      <c r="K200" s="1151"/>
      <c r="L200" s="1151"/>
      <c r="M200" s="1151"/>
      <c r="N200" s="1151"/>
    </row>
    <row r="201" spans="2:14" ht="20.149999999999999" customHeight="1">
      <c r="B201" s="1151" t="s">
        <v>495</v>
      </c>
      <c r="C201" s="1151"/>
      <c r="D201" s="1151"/>
      <c r="E201" s="1151"/>
      <c r="F201" s="1151"/>
      <c r="G201" s="1151"/>
      <c r="H201" s="1151"/>
      <c r="I201" s="1151"/>
      <c r="J201" s="1151"/>
      <c r="K201" s="1151"/>
      <c r="L201" s="1151"/>
      <c r="M201" s="1151"/>
      <c r="N201" s="1151"/>
    </row>
    <row r="202" spans="2:14" ht="20.149999999999999" customHeight="1">
      <c r="B202" s="1151" t="s">
        <v>496</v>
      </c>
      <c r="C202" s="1151"/>
      <c r="D202" s="1151"/>
      <c r="E202" s="1151"/>
      <c r="F202" s="1151"/>
      <c r="G202" s="1151"/>
      <c r="H202" s="1151"/>
      <c r="I202" s="1151"/>
      <c r="J202" s="1151"/>
      <c r="K202" s="1151"/>
      <c r="L202" s="1151"/>
      <c r="M202" s="1151"/>
      <c r="N202" s="1151"/>
    </row>
    <row r="203" spans="2:14" ht="20.149999999999999" customHeight="1">
      <c r="B203" s="1151" t="s">
        <v>301</v>
      </c>
      <c r="C203" s="1151"/>
      <c r="D203" s="1151"/>
      <c r="E203" s="1151"/>
      <c r="F203" s="1151"/>
      <c r="G203" s="1151"/>
      <c r="H203" s="1151"/>
      <c r="I203" s="1151"/>
      <c r="J203" s="1151"/>
      <c r="K203" s="1151"/>
      <c r="L203" s="1151"/>
      <c r="M203" s="1151"/>
      <c r="N203" s="1151"/>
    </row>
    <row r="204" spans="2:14" ht="20.149999999999999" customHeight="1">
      <c r="B204" s="1151" t="s">
        <v>497</v>
      </c>
      <c r="C204" s="1151"/>
      <c r="D204" s="1151"/>
      <c r="E204" s="1151"/>
      <c r="F204" s="1151"/>
      <c r="G204" s="1151"/>
      <c r="H204" s="1151"/>
      <c r="I204" s="1151"/>
      <c r="J204" s="1151"/>
      <c r="K204" s="1151"/>
      <c r="L204" s="1151"/>
      <c r="M204" s="1151"/>
      <c r="N204" s="1151"/>
    </row>
    <row r="205" spans="2:14" ht="20.149999999999999" customHeight="1">
      <c r="B205" s="1151" t="s">
        <v>498</v>
      </c>
      <c r="C205" s="1151"/>
      <c r="D205" s="1151"/>
      <c r="E205" s="1151"/>
      <c r="F205" s="1151"/>
      <c r="G205" s="1151"/>
      <c r="H205" s="1151"/>
      <c r="I205" s="1151"/>
      <c r="J205" s="1151"/>
      <c r="K205" s="1151"/>
      <c r="L205" s="1151"/>
      <c r="M205" s="1151"/>
      <c r="N205" s="1151"/>
    </row>
    <row r="206" spans="2:14" ht="45" customHeight="1">
      <c r="B206" s="1151" t="s">
        <v>499</v>
      </c>
      <c r="C206" s="1151"/>
      <c r="D206" s="1151"/>
      <c r="E206" s="1151"/>
      <c r="F206" s="1151"/>
      <c r="G206" s="1151"/>
      <c r="H206" s="1151"/>
      <c r="I206" s="1151"/>
      <c r="J206" s="1151"/>
      <c r="K206" s="1151"/>
      <c r="L206" s="1151"/>
      <c r="M206" s="1151"/>
      <c r="N206" s="1151"/>
    </row>
    <row r="207" spans="2:14" ht="105.65" customHeight="1">
      <c r="B207" s="1151" t="s">
        <v>500</v>
      </c>
      <c r="C207" s="1151"/>
      <c r="D207" s="1151"/>
      <c r="E207" s="1151"/>
      <c r="F207" s="1151"/>
      <c r="G207" s="1151"/>
      <c r="H207" s="1151"/>
      <c r="I207" s="1151"/>
      <c r="J207" s="1151"/>
      <c r="K207" s="1151"/>
      <c r="L207" s="1151"/>
      <c r="M207" s="1151"/>
      <c r="N207" s="1151"/>
    </row>
    <row r="208" spans="2:14" ht="37.5" customHeight="1">
      <c r="B208" s="511"/>
      <c r="C208" s="510"/>
      <c r="D208" s="510"/>
      <c r="E208" s="510"/>
      <c r="F208" s="510"/>
      <c r="G208" s="600"/>
      <c r="H208" s="510"/>
      <c r="I208" s="510"/>
      <c r="J208" s="510"/>
      <c r="K208" s="600"/>
      <c r="L208" s="510"/>
      <c r="M208" s="601"/>
      <c r="N208" s="601"/>
    </row>
    <row r="209" spans="2:14" ht="15" customHeight="1">
      <c r="B209" s="511"/>
      <c r="C209" s="510"/>
      <c r="D209" s="510"/>
      <c r="E209" s="510"/>
      <c r="F209" s="510"/>
      <c r="G209" s="600"/>
      <c r="H209" s="510"/>
      <c r="I209" s="510"/>
      <c r="J209" s="510"/>
      <c r="K209" s="600"/>
      <c r="L209" s="510"/>
      <c r="M209" s="601"/>
      <c r="N209" s="601"/>
    </row>
    <row r="210" spans="2:14">
      <c r="B210" s="511"/>
      <c r="C210" s="510"/>
      <c r="D210" s="510"/>
      <c r="E210" s="510"/>
      <c r="F210" s="510"/>
      <c r="G210" s="600"/>
      <c r="H210" s="510"/>
      <c r="I210" s="510"/>
      <c r="J210" s="510"/>
      <c r="K210" s="600"/>
      <c r="L210" s="510"/>
      <c r="M210" s="601"/>
      <c r="N210" s="601"/>
    </row>
    <row r="211" spans="2:14">
      <c r="B211" s="511"/>
      <c r="C211" s="511"/>
      <c r="D211" s="511"/>
      <c r="E211" s="511"/>
      <c r="F211" s="511"/>
      <c r="G211" s="601"/>
      <c r="H211" s="511"/>
      <c r="I211" s="511"/>
      <c r="J211" s="511"/>
      <c r="K211" s="601"/>
      <c r="L211" s="511"/>
      <c r="M211" s="601"/>
      <c r="N211" s="601"/>
    </row>
    <row r="212" spans="2:14">
      <c r="B212" s="511"/>
      <c r="C212" s="511"/>
      <c r="D212" s="511"/>
      <c r="E212" s="511"/>
      <c r="F212" s="511"/>
      <c r="G212" s="601"/>
      <c r="H212" s="511"/>
      <c r="I212" s="511"/>
      <c r="J212" s="511"/>
      <c r="K212" s="601"/>
      <c r="L212" s="511"/>
      <c r="M212" s="601"/>
      <c r="N212" s="601"/>
    </row>
    <row r="213" spans="2:14">
      <c r="B213" s="511"/>
      <c r="C213" s="511"/>
      <c r="D213" s="511"/>
      <c r="E213" s="511"/>
      <c r="F213" s="511"/>
      <c r="G213" s="601"/>
      <c r="H213" s="511"/>
      <c r="I213" s="511"/>
      <c r="J213" s="511"/>
      <c r="K213" s="601"/>
      <c r="L213" s="511"/>
      <c r="M213" s="601"/>
      <c r="N213" s="601"/>
    </row>
    <row r="214" spans="2:14">
      <c r="B214" s="511"/>
      <c r="C214" s="511"/>
      <c r="D214" s="511"/>
      <c r="E214" s="511"/>
      <c r="F214" s="511"/>
      <c r="G214" s="601"/>
      <c r="H214" s="511"/>
      <c r="I214" s="511"/>
      <c r="J214" s="511"/>
      <c r="K214" s="601"/>
      <c r="L214" s="511"/>
      <c r="M214" s="601"/>
      <c r="N214" s="601"/>
    </row>
    <row r="215" spans="2:14">
      <c r="B215" s="511"/>
      <c r="C215" s="510"/>
      <c r="D215" s="510"/>
      <c r="E215" s="510"/>
      <c r="F215" s="510"/>
      <c r="G215" s="600"/>
      <c r="H215" s="510"/>
      <c r="I215" s="510"/>
      <c r="J215" s="510"/>
      <c r="K215" s="600"/>
      <c r="L215" s="510"/>
      <c r="M215" s="601"/>
      <c r="N215" s="601"/>
    </row>
    <row r="216" spans="2:14">
      <c r="B216" s="511"/>
      <c r="C216" s="510"/>
      <c r="D216" s="510"/>
      <c r="E216" s="510"/>
      <c r="F216" s="510"/>
      <c r="G216" s="600"/>
      <c r="H216" s="510"/>
      <c r="I216" s="510"/>
      <c r="J216" s="510"/>
      <c r="K216" s="600"/>
      <c r="L216" s="510"/>
      <c r="M216" s="601"/>
      <c r="N216" s="601"/>
    </row>
    <row r="217" spans="2:14">
      <c r="B217" s="511"/>
      <c r="C217" s="511"/>
      <c r="D217" s="511"/>
      <c r="E217" s="511"/>
      <c r="F217" s="511"/>
      <c r="G217" s="601"/>
      <c r="H217" s="511"/>
      <c r="I217" s="511"/>
      <c r="J217" s="511"/>
      <c r="K217" s="601"/>
      <c r="L217" s="511"/>
      <c r="M217" s="601"/>
      <c r="N217" s="601"/>
    </row>
    <row r="218" spans="2:14">
      <c r="B218" s="1173"/>
      <c r="C218" s="1174"/>
      <c r="D218" s="1174"/>
      <c r="E218" s="1174"/>
      <c r="F218" s="1174"/>
      <c r="G218" s="1174"/>
      <c r="H218" s="1174"/>
      <c r="I218" s="1174"/>
      <c r="J218" s="1174"/>
      <c r="K218" s="1174"/>
      <c r="L218" s="510"/>
      <c r="M218" s="601"/>
      <c r="N218" s="601"/>
    </row>
  </sheetData>
  <mergeCells count="13">
    <mergeCell ref="B202:N202"/>
    <mergeCell ref="B4:N4"/>
    <mergeCell ref="B218:K218"/>
    <mergeCell ref="B203:N203"/>
    <mergeCell ref="B204:N204"/>
    <mergeCell ref="B205:N205"/>
    <mergeCell ref="B206:N206"/>
    <mergeCell ref="B207:N207"/>
    <mergeCell ref="B2:C2"/>
    <mergeCell ref="B3:N3"/>
    <mergeCell ref="B6:N6"/>
    <mergeCell ref="B200:N200"/>
    <mergeCell ref="B201:N201"/>
  </mergeCells>
  <printOptions horizontalCentered="1" verticalCentered="1"/>
  <pageMargins left="0" right="0" top="0" bottom="0" header="0" footer="0"/>
  <pageSetup paperSize="9" scale="29" fitToHeight="4"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FBF3A-4D75-42E9-8B6A-B130D371AB84}">
  <sheetPr>
    <tabColor rgb="FF00B050"/>
    <pageSetUpPr fitToPage="1"/>
  </sheetPr>
  <dimension ref="A1:Y87"/>
  <sheetViews>
    <sheetView showGridLines="0" zoomScaleNormal="100" workbookViewId="0">
      <selection activeCell="O5" sqref="O5"/>
    </sheetView>
  </sheetViews>
  <sheetFormatPr defaultColWidth="11.53515625" defaultRowHeight="15.5"/>
  <cols>
    <col min="1" max="1" width="5.765625" customWidth="1"/>
    <col min="2" max="2" width="52" customWidth="1"/>
    <col min="3" max="4" width="12.765625" customWidth="1"/>
    <col min="5" max="5" width="14.84375" style="3" customWidth="1"/>
    <col min="6" max="16" width="12.765625" customWidth="1"/>
    <col min="17" max="17" width="12.84375" customWidth="1"/>
    <col min="18" max="20" width="11.53515625" customWidth="1"/>
  </cols>
  <sheetData>
    <row r="1" spans="1:25" s="1" customFormat="1" ht="40" customHeight="1">
      <c r="A1" s="14"/>
    </row>
    <row r="2" spans="1:25" s="296" customFormat="1">
      <c r="A2" s="14"/>
      <c r="B2" s="297" t="s">
        <v>0</v>
      </c>
      <c r="C2" s="1"/>
      <c r="D2" s="1"/>
      <c r="E2" s="1"/>
      <c r="F2" s="1"/>
      <c r="G2" s="1"/>
      <c r="H2" s="1"/>
      <c r="I2" s="1"/>
      <c r="J2" s="1"/>
      <c r="K2" s="1"/>
      <c r="L2" s="1175"/>
      <c r="M2" s="1175"/>
      <c r="N2" s="1175"/>
      <c r="O2" s="1"/>
      <c r="P2" s="1"/>
      <c r="Q2" s="1"/>
      <c r="R2" s="1"/>
      <c r="S2" s="1"/>
      <c r="T2" s="1"/>
      <c r="U2" s="1"/>
      <c r="V2" s="1"/>
      <c r="W2" s="1"/>
      <c r="X2" s="1"/>
      <c r="Y2" s="1"/>
    </row>
    <row r="3" spans="1:25" ht="28">
      <c r="B3" s="1134" t="s">
        <v>890</v>
      </c>
      <c r="C3" s="1134"/>
      <c r="D3" s="1134"/>
      <c r="E3" s="1134"/>
      <c r="F3" s="1134"/>
      <c r="G3" s="1134"/>
      <c r="H3" s="1134"/>
      <c r="I3" s="1134"/>
      <c r="J3" s="1134"/>
      <c r="K3" s="1134"/>
      <c r="L3" s="1134"/>
      <c r="M3" s="1134"/>
      <c r="N3" s="1134"/>
      <c r="O3" s="471"/>
      <c r="P3" s="50"/>
    </row>
    <row r="4" spans="1:25" ht="32.25" customHeight="1">
      <c r="B4" s="1178" t="s">
        <v>501</v>
      </c>
      <c r="C4" s="1178"/>
      <c r="D4" s="1178"/>
      <c r="E4" s="1178"/>
      <c r="F4" s="1178"/>
      <c r="G4" s="1178"/>
      <c r="H4" s="1178"/>
      <c r="I4" s="1178"/>
      <c r="J4" s="1178"/>
      <c r="K4" s="1178"/>
      <c r="L4" s="1178"/>
      <c r="M4" s="1178"/>
      <c r="N4" s="1178"/>
      <c r="O4" s="471"/>
      <c r="P4" s="50"/>
    </row>
    <row r="5" spans="1:25" ht="60.75" customHeight="1">
      <c r="B5" s="1179" t="s">
        <v>502</v>
      </c>
      <c r="C5" s="1179"/>
      <c r="D5" s="1179"/>
      <c r="E5" s="1179"/>
      <c r="F5" s="1179"/>
      <c r="G5" s="1179"/>
      <c r="H5" s="1179"/>
      <c r="I5" s="1179"/>
      <c r="J5" s="1179"/>
      <c r="K5" s="1179"/>
      <c r="L5" s="1179"/>
      <c r="M5" s="1179"/>
      <c r="N5" s="1179"/>
      <c r="O5" s="471"/>
      <c r="P5" s="50"/>
    </row>
    <row r="6" spans="1:25" ht="20.25" customHeight="1">
      <c r="B6" s="470" t="s">
        <v>32</v>
      </c>
      <c r="C6" s="470"/>
      <c r="D6" s="470"/>
      <c r="E6" s="470"/>
      <c r="F6" s="470"/>
      <c r="G6" s="470"/>
      <c r="H6" s="470"/>
      <c r="I6" s="470"/>
      <c r="J6" s="470"/>
      <c r="K6" s="470"/>
      <c r="L6" s="470"/>
      <c r="M6" s="470"/>
      <c r="N6" s="470"/>
      <c r="O6" s="471"/>
      <c r="P6" s="74"/>
    </row>
    <row r="7" spans="1:25" s="25" customFormat="1" ht="15" customHeight="1">
      <c r="A7" s="24"/>
      <c r="B7" s="473" t="s">
        <v>503</v>
      </c>
      <c r="O7" s="471"/>
    </row>
    <row r="8" spans="1:25" ht="10" customHeight="1">
      <c r="B8" s="1"/>
      <c r="C8" s="1"/>
      <c r="D8" s="1"/>
      <c r="E8" s="6"/>
      <c r="F8" s="1"/>
      <c r="G8" s="1"/>
      <c r="H8" s="1"/>
      <c r="I8" s="1"/>
      <c r="J8" s="1"/>
      <c r="K8" s="1"/>
      <c r="L8" s="1"/>
      <c r="M8" s="1"/>
      <c r="N8" s="1"/>
      <c r="O8" s="471"/>
      <c r="P8" s="1"/>
    </row>
    <row r="9" spans="1:25" s="1" customFormat="1" ht="20.149999999999999" customHeight="1">
      <c r="B9" s="136"/>
      <c r="C9" s="65">
        <v>2025</v>
      </c>
      <c r="D9" s="1177" t="s">
        <v>203</v>
      </c>
      <c r="E9" s="1177"/>
      <c r="F9" s="1177"/>
      <c r="G9" s="1177"/>
      <c r="H9" s="667" t="s">
        <v>504</v>
      </c>
      <c r="I9" s="1176">
        <v>2024</v>
      </c>
      <c r="J9" s="1176"/>
      <c r="K9" s="1176">
        <v>2023</v>
      </c>
      <c r="L9" s="1176"/>
      <c r="M9" s="1176">
        <v>2022</v>
      </c>
      <c r="N9" s="1176"/>
      <c r="O9" s="471"/>
      <c r="S9" s="628"/>
    </row>
    <row r="10" spans="1:25" s="128" customFormat="1" ht="15" customHeight="1">
      <c r="B10" s="310"/>
      <c r="C10" s="168" t="s">
        <v>146</v>
      </c>
      <c r="D10" s="684" t="s">
        <v>144</v>
      </c>
      <c r="E10" s="685" t="s">
        <v>170</v>
      </c>
      <c r="F10" s="686" t="s">
        <v>171</v>
      </c>
      <c r="G10" s="687" t="s">
        <v>172</v>
      </c>
      <c r="H10" s="472" t="s">
        <v>505</v>
      </c>
      <c r="I10" s="313" t="s">
        <v>146</v>
      </c>
      <c r="J10" s="312" t="s">
        <v>505</v>
      </c>
      <c r="K10" s="313" t="s">
        <v>146</v>
      </c>
      <c r="L10" s="312" t="s">
        <v>505</v>
      </c>
      <c r="M10" s="313" t="s">
        <v>146</v>
      </c>
      <c r="N10" s="312" t="s">
        <v>505</v>
      </c>
      <c r="O10" s="471"/>
      <c r="Y10" s="1"/>
    </row>
    <row r="11" spans="1:25" s="128" customFormat="1" ht="20.149999999999999" customHeight="1">
      <c r="B11" s="53" t="s">
        <v>506</v>
      </c>
      <c r="C11" s="540">
        <v>118407.00340157896</v>
      </c>
      <c r="D11" s="544">
        <v>35259.599991578958</v>
      </c>
      <c r="E11" s="545">
        <v>2365.2734099999998</v>
      </c>
      <c r="F11" s="544">
        <v>80434</v>
      </c>
      <c r="G11" s="544">
        <v>348.13</v>
      </c>
      <c r="H11" s="888">
        <v>0</v>
      </c>
      <c r="I11" s="200">
        <v>237916</v>
      </c>
      <c r="J11" s="170">
        <v>0</v>
      </c>
      <c r="K11" s="200">
        <v>278965</v>
      </c>
      <c r="L11" s="346">
        <v>4.8347929280165264E-4</v>
      </c>
      <c r="M11" s="200">
        <v>327304</v>
      </c>
      <c r="N11" s="350" t="s">
        <v>206</v>
      </c>
      <c r="O11" s="471"/>
      <c r="Y11" s="1"/>
    </row>
    <row r="12" spans="1:25" s="128" customFormat="1" ht="20.149999999999999" customHeight="1">
      <c r="B12" s="58" t="s">
        <v>507</v>
      </c>
      <c r="C12" s="540">
        <v>118203.97796168699</v>
      </c>
      <c r="D12" s="544">
        <v>36020.581366518003</v>
      </c>
      <c r="E12" s="545">
        <v>1527.7165951689999</v>
      </c>
      <c r="F12" s="544">
        <v>80334</v>
      </c>
      <c r="G12" s="544">
        <v>321.68000000000006</v>
      </c>
      <c r="H12" s="938">
        <v>0</v>
      </c>
      <c r="I12" s="139">
        <v>236007</v>
      </c>
      <c r="J12" s="170">
        <v>0</v>
      </c>
      <c r="K12" s="139">
        <v>275005</v>
      </c>
      <c r="L12" s="350" t="s">
        <v>206</v>
      </c>
      <c r="M12" s="350" t="s">
        <v>206</v>
      </c>
      <c r="N12" s="350" t="s">
        <v>206</v>
      </c>
    </row>
    <row r="13" spans="1:25" s="128" customFormat="1" ht="20.149999999999999" customHeight="1">
      <c r="B13" s="309" t="s">
        <v>508</v>
      </c>
      <c r="C13" s="541">
        <v>203.0254398919642</v>
      </c>
      <c r="D13" s="366">
        <v>-760.98137493904517</v>
      </c>
      <c r="E13" s="548">
        <v>837.55681483100034</v>
      </c>
      <c r="F13" s="366">
        <v>100</v>
      </c>
      <c r="G13" s="366">
        <v>26.449999999999932</v>
      </c>
      <c r="H13" s="939">
        <v>0</v>
      </c>
      <c r="I13" s="937">
        <v>1909</v>
      </c>
      <c r="J13" s="947">
        <v>0</v>
      </c>
      <c r="K13" s="937">
        <v>3960</v>
      </c>
      <c r="L13" s="351" t="s">
        <v>206</v>
      </c>
      <c r="M13" s="352" t="s">
        <v>206</v>
      </c>
      <c r="N13" s="351" t="s">
        <v>206</v>
      </c>
    </row>
    <row r="14" spans="1:25" s="1" customFormat="1" ht="20.149999999999999" customHeight="1">
      <c r="B14" s="31"/>
      <c r="C14" s="221"/>
      <c r="D14" s="221"/>
      <c r="E14" s="242"/>
      <c r="F14" s="223"/>
      <c r="G14" s="221"/>
      <c r="H14" s="223"/>
      <c r="I14" s="223"/>
      <c r="J14" s="223"/>
      <c r="K14" s="221"/>
      <c r="L14" s="130"/>
      <c r="M14" s="130"/>
      <c r="N14" s="130"/>
      <c r="O14" s="130"/>
    </row>
    <row r="15" spans="1:25" ht="20.25" customHeight="1">
      <c r="B15" s="359" t="s">
        <v>509</v>
      </c>
      <c r="C15" s="359"/>
      <c r="D15" s="359"/>
      <c r="E15" s="359"/>
      <c r="F15" s="359"/>
      <c r="G15" s="359"/>
      <c r="H15" s="359"/>
      <c r="I15" s="359"/>
      <c r="J15" s="359"/>
      <c r="K15" s="359"/>
      <c r="L15" s="359"/>
      <c r="M15" s="359"/>
      <c r="N15" s="359"/>
      <c r="O15" s="153"/>
      <c r="P15" s="74"/>
    </row>
    <row r="16" spans="1:25" ht="10" customHeight="1">
      <c r="B16" s="1"/>
      <c r="C16" s="1"/>
      <c r="D16" s="1"/>
      <c r="E16" s="6"/>
      <c r="F16" s="1"/>
      <c r="G16" s="1"/>
      <c r="H16" s="1"/>
      <c r="I16" s="1"/>
      <c r="J16" s="1"/>
      <c r="K16" s="1"/>
      <c r="L16" s="1"/>
      <c r="M16" s="1"/>
      <c r="N16" s="1"/>
      <c r="O16" s="1"/>
      <c r="P16" s="1"/>
    </row>
    <row r="17" spans="2:25" s="1" customFormat="1" ht="20.149999999999999" customHeight="1">
      <c r="B17" s="136" t="s">
        <v>510</v>
      </c>
      <c r="C17" s="65">
        <v>2025</v>
      </c>
      <c r="D17" s="1177" t="s">
        <v>203</v>
      </c>
      <c r="E17" s="1177"/>
      <c r="F17" s="1177"/>
      <c r="G17" s="1177"/>
      <c r="H17" s="667" t="s">
        <v>511</v>
      </c>
      <c r="I17" s="1176">
        <v>2024</v>
      </c>
      <c r="J17" s="1176"/>
      <c r="K17" s="1176">
        <v>2023</v>
      </c>
      <c r="L17" s="1176"/>
      <c r="M17" s="1176">
        <v>2022</v>
      </c>
      <c r="N17" s="1176"/>
      <c r="S17" s="627"/>
    </row>
    <row r="18" spans="2:25" s="128" customFormat="1" ht="15" customHeight="1">
      <c r="B18" s="310"/>
      <c r="C18" s="168" t="s">
        <v>146</v>
      </c>
      <c r="D18" s="684" t="s">
        <v>144</v>
      </c>
      <c r="E18" s="685" t="s">
        <v>170</v>
      </c>
      <c r="F18" s="686" t="s">
        <v>171</v>
      </c>
      <c r="G18" s="687" t="s">
        <v>172</v>
      </c>
      <c r="H18" s="940" t="s">
        <v>505</v>
      </c>
      <c r="I18" s="313" t="s">
        <v>146</v>
      </c>
      <c r="J18" s="312" t="s">
        <v>505</v>
      </c>
      <c r="K18" s="313" t="s">
        <v>146</v>
      </c>
      <c r="L18" s="312" t="s">
        <v>505</v>
      </c>
      <c r="M18" s="313" t="s">
        <v>146</v>
      </c>
      <c r="N18" s="312" t="s">
        <v>505</v>
      </c>
      <c r="Y18" s="1"/>
    </row>
    <row r="19" spans="2:25" s="128" customFormat="1" ht="20.149999999999999" customHeight="1">
      <c r="B19" s="53" t="s">
        <v>512</v>
      </c>
      <c r="C19" s="543">
        <v>461.67160000000001</v>
      </c>
      <c r="D19" s="544">
        <v>0</v>
      </c>
      <c r="E19" s="545">
        <v>164.73159999999999</v>
      </c>
      <c r="F19" s="544">
        <v>0</v>
      </c>
      <c r="G19" s="544">
        <v>296.94</v>
      </c>
      <c r="H19" s="888">
        <v>0</v>
      </c>
      <c r="I19" s="200">
        <v>618</v>
      </c>
      <c r="J19" s="170">
        <v>0</v>
      </c>
      <c r="K19" s="200">
        <v>912</v>
      </c>
      <c r="L19" s="170">
        <v>0</v>
      </c>
      <c r="M19" s="129">
        <v>313</v>
      </c>
      <c r="N19" s="350" t="s">
        <v>206</v>
      </c>
      <c r="Y19" s="1"/>
    </row>
    <row r="20" spans="2:25" s="128" customFormat="1" ht="20.149999999999999" customHeight="1">
      <c r="B20" s="53" t="s">
        <v>513</v>
      </c>
      <c r="C20" s="543">
        <v>1714.6032984339508</v>
      </c>
      <c r="D20" s="544">
        <v>1099.1473984339509</v>
      </c>
      <c r="E20" s="545">
        <v>615.45589999999993</v>
      </c>
      <c r="F20" s="544">
        <v>0</v>
      </c>
      <c r="G20" s="544">
        <v>0</v>
      </c>
      <c r="H20" s="938">
        <v>0</v>
      </c>
      <c r="I20" s="200">
        <v>2097</v>
      </c>
      <c r="J20" s="170">
        <v>0</v>
      </c>
      <c r="K20" s="200">
        <v>2748</v>
      </c>
      <c r="L20" s="170">
        <v>0</v>
      </c>
      <c r="M20" s="200">
        <v>2534</v>
      </c>
      <c r="N20" s="350" t="s">
        <v>206</v>
      </c>
      <c r="Y20" s="1"/>
    </row>
    <row r="21" spans="2:25" s="128" customFormat="1" ht="20.149999999999999" customHeight="1">
      <c r="B21" s="53" t="s">
        <v>514</v>
      </c>
      <c r="C21" s="543">
        <v>98206.016000000003</v>
      </c>
      <c r="D21" s="544">
        <v>16971.018</v>
      </c>
      <c r="E21" s="545">
        <v>946.99800000000005</v>
      </c>
      <c r="F21" s="544">
        <v>80288</v>
      </c>
      <c r="G21" s="544">
        <v>0</v>
      </c>
      <c r="H21" s="888">
        <v>0</v>
      </c>
      <c r="I21" s="200">
        <v>213882</v>
      </c>
      <c r="J21" s="170">
        <v>0</v>
      </c>
      <c r="K21" s="200">
        <v>252795</v>
      </c>
      <c r="L21" s="346">
        <v>4.7317763877188893E-4</v>
      </c>
      <c r="M21" s="200">
        <v>304389</v>
      </c>
      <c r="N21" s="350" t="s">
        <v>206</v>
      </c>
      <c r="Y21" s="1"/>
    </row>
    <row r="22" spans="2:25" s="128" customFormat="1" ht="20.149999999999999" customHeight="1">
      <c r="B22" s="53" t="s">
        <v>515</v>
      </c>
      <c r="C22" s="543">
        <v>17459.070678144999</v>
      </c>
      <c r="D22" s="544">
        <v>16674.982768145001</v>
      </c>
      <c r="E22" s="545">
        <v>638.08791000000008</v>
      </c>
      <c r="F22" s="544">
        <v>146</v>
      </c>
      <c r="G22" s="544">
        <v>0</v>
      </c>
      <c r="H22" s="938">
        <v>0</v>
      </c>
      <c r="I22" s="200">
        <v>20749</v>
      </c>
      <c r="J22" s="170">
        <v>0</v>
      </c>
      <c r="K22" s="200">
        <v>22025</v>
      </c>
      <c r="L22" s="170">
        <v>0</v>
      </c>
      <c r="M22" s="200">
        <v>19980</v>
      </c>
      <c r="N22" s="350" t="s">
        <v>206</v>
      </c>
      <c r="Y22" s="1"/>
    </row>
    <row r="23" spans="2:25" s="1" customFormat="1" ht="20.149999999999999" customHeight="1">
      <c r="B23" s="58" t="s">
        <v>516</v>
      </c>
      <c r="C23" s="542">
        <v>565.64182500000004</v>
      </c>
      <c r="D23" s="546">
        <v>514.45182499999999</v>
      </c>
      <c r="E23" s="547">
        <v>0</v>
      </c>
      <c r="F23" s="546">
        <v>0</v>
      </c>
      <c r="G23" s="546">
        <v>51.190000000000005</v>
      </c>
      <c r="H23" s="888">
        <v>0</v>
      </c>
      <c r="I23" s="139">
        <v>569</v>
      </c>
      <c r="J23" s="171">
        <v>0</v>
      </c>
      <c r="K23" s="139">
        <v>485</v>
      </c>
      <c r="L23" s="171">
        <v>0</v>
      </c>
      <c r="M23" s="264" t="s">
        <v>206</v>
      </c>
      <c r="N23" s="353" t="s">
        <v>206</v>
      </c>
    </row>
    <row r="24" spans="2:25" s="1" customFormat="1" ht="20.149999999999999" customHeight="1">
      <c r="B24" s="298" t="s">
        <v>146</v>
      </c>
      <c r="C24" s="329">
        <v>118407.00340157896</v>
      </c>
      <c r="D24" s="366">
        <v>35259.599991578943</v>
      </c>
      <c r="E24" s="548">
        <v>2365.2734099999998</v>
      </c>
      <c r="F24" s="366">
        <v>80434</v>
      </c>
      <c r="G24" s="366">
        <v>348.13</v>
      </c>
      <c r="H24" s="939">
        <v>0</v>
      </c>
      <c r="I24" s="299">
        <v>237915</v>
      </c>
      <c r="J24" s="947">
        <v>0</v>
      </c>
      <c r="K24" s="299">
        <v>278965</v>
      </c>
      <c r="L24" s="349">
        <v>4.7317763877188893E-4</v>
      </c>
      <c r="M24" s="299">
        <v>327216</v>
      </c>
      <c r="N24" s="301" t="s">
        <v>206</v>
      </c>
    </row>
    <row r="25" spans="2:25" s="14" customFormat="1" ht="20.149999999999999" customHeight="1">
      <c r="B25" s="31"/>
      <c r="C25" s="221"/>
      <c r="D25" s="221"/>
      <c r="E25" s="242"/>
      <c r="F25" s="223"/>
      <c r="G25" s="233"/>
      <c r="H25" s="223"/>
      <c r="I25" s="223"/>
      <c r="J25" s="223"/>
      <c r="K25" s="221"/>
      <c r="L25" s="130"/>
      <c r="M25" s="130"/>
      <c r="N25" s="130"/>
      <c r="O25" s="130"/>
    </row>
    <row r="26" spans="2:25" ht="20.25" customHeight="1">
      <c r="B26" s="470" t="s">
        <v>517</v>
      </c>
      <c r="C26" s="470"/>
      <c r="D26" s="470"/>
      <c r="E26" s="470"/>
      <c r="F26" s="470"/>
      <c r="G26" s="470"/>
      <c r="H26" s="470"/>
      <c r="I26" s="470"/>
      <c r="J26" s="470"/>
      <c r="K26" s="470"/>
      <c r="L26" s="470"/>
      <c r="M26" s="470"/>
      <c r="N26" s="470"/>
      <c r="O26" s="390"/>
      <c r="P26" s="74"/>
    </row>
    <row r="27" spans="2:25" s="14" customFormat="1" ht="10" customHeight="1">
      <c r="B27" s="31"/>
      <c r="C27" s="221"/>
      <c r="D27" s="221"/>
      <c r="E27" s="242"/>
      <c r="F27" s="223"/>
      <c r="G27" s="1"/>
      <c r="H27" s="1"/>
      <c r="I27" s="1"/>
      <c r="J27" s="1"/>
      <c r="K27" s="1"/>
      <c r="L27" s="1"/>
      <c r="M27" s="1"/>
      <c r="N27" s="1"/>
      <c r="O27" s="130"/>
    </row>
    <row r="28" spans="2:25" s="1" customFormat="1" ht="20.149999999999999" customHeight="1">
      <c r="B28" s="136" t="s">
        <v>518</v>
      </c>
      <c r="C28" s="65">
        <v>2025</v>
      </c>
      <c r="D28" s="1177" t="s">
        <v>203</v>
      </c>
      <c r="E28" s="1177"/>
      <c r="F28" s="1177"/>
      <c r="G28" s="1177"/>
      <c r="H28" s="667" t="s">
        <v>511</v>
      </c>
      <c r="I28" s="1176">
        <v>2024</v>
      </c>
      <c r="J28" s="1176"/>
      <c r="K28" s="1176">
        <v>2023</v>
      </c>
      <c r="L28" s="1176"/>
      <c r="M28" s="1176">
        <v>2022</v>
      </c>
      <c r="N28" s="1176"/>
      <c r="S28" s="627"/>
    </row>
    <row r="29" spans="2:25" s="128" customFormat="1">
      <c r="B29" s="277"/>
      <c r="C29" s="168" t="s">
        <v>146</v>
      </c>
      <c r="D29" s="684" t="s">
        <v>144</v>
      </c>
      <c r="E29" s="685" t="s">
        <v>170</v>
      </c>
      <c r="F29" s="686" t="s">
        <v>171</v>
      </c>
      <c r="G29" s="687" t="s">
        <v>172</v>
      </c>
      <c r="H29" s="940" t="s">
        <v>505</v>
      </c>
      <c r="I29" s="313" t="s">
        <v>146</v>
      </c>
      <c r="J29" s="312" t="s">
        <v>505</v>
      </c>
      <c r="K29" s="313" t="s">
        <v>146</v>
      </c>
      <c r="L29" s="312" t="s">
        <v>505</v>
      </c>
      <c r="M29" s="313" t="s">
        <v>146</v>
      </c>
      <c r="N29" s="312" t="s">
        <v>505</v>
      </c>
      <c r="Y29" s="1"/>
    </row>
    <row r="30" spans="2:25" s="128" customFormat="1" ht="20.149999999999999" customHeight="1">
      <c r="B30" s="53" t="s">
        <v>512</v>
      </c>
      <c r="C30" s="542">
        <v>1726.4972351690001</v>
      </c>
      <c r="D30" s="544">
        <v>1606.9649999999999</v>
      </c>
      <c r="E30" s="545">
        <v>46.472235168999994</v>
      </c>
      <c r="F30" s="544">
        <v>0</v>
      </c>
      <c r="G30" s="544">
        <v>73.06</v>
      </c>
      <c r="H30" s="888">
        <v>0</v>
      </c>
      <c r="I30" s="200">
        <v>1657</v>
      </c>
      <c r="J30" s="170">
        <v>0</v>
      </c>
      <c r="K30" s="200">
        <v>1918</v>
      </c>
      <c r="L30" s="350" t="s">
        <v>206</v>
      </c>
      <c r="M30" s="252" t="s">
        <v>206</v>
      </c>
      <c r="N30" s="350" t="s">
        <v>206</v>
      </c>
      <c r="Y30" s="1"/>
    </row>
    <row r="31" spans="2:25" s="128" customFormat="1" ht="20.149999999999999" customHeight="1">
      <c r="B31" s="53" t="s">
        <v>513</v>
      </c>
      <c r="C31" s="543">
        <v>0</v>
      </c>
      <c r="D31" s="544">
        <v>0</v>
      </c>
      <c r="E31" s="545">
        <v>0</v>
      </c>
      <c r="F31" s="544">
        <v>0</v>
      </c>
      <c r="G31" s="544">
        <v>0</v>
      </c>
      <c r="H31" s="888">
        <v>0</v>
      </c>
      <c r="I31" s="200">
        <v>0</v>
      </c>
      <c r="J31" s="170">
        <v>0</v>
      </c>
      <c r="K31" s="200">
        <v>0</v>
      </c>
      <c r="L31" s="350" t="s">
        <v>206</v>
      </c>
      <c r="M31" s="252" t="s">
        <v>206</v>
      </c>
      <c r="N31" s="350" t="s">
        <v>206</v>
      </c>
      <c r="Y31" s="1"/>
    </row>
    <row r="32" spans="2:25" s="128" customFormat="1" ht="20.149999999999999" customHeight="1">
      <c r="B32" s="53" t="s">
        <v>514</v>
      </c>
      <c r="C32" s="543">
        <v>98463.334600000002</v>
      </c>
      <c r="D32" s="544">
        <v>17308.386599999998</v>
      </c>
      <c r="E32" s="545">
        <v>946.99800000000005</v>
      </c>
      <c r="F32" s="544">
        <v>80188</v>
      </c>
      <c r="G32" s="544">
        <v>19.95</v>
      </c>
      <c r="H32" s="888">
        <v>0</v>
      </c>
      <c r="I32" s="200">
        <v>213926</v>
      </c>
      <c r="J32" s="170">
        <v>0</v>
      </c>
      <c r="K32" s="200">
        <v>252868</v>
      </c>
      <c r="L32" s="350" t="s">
        <v>206</v>
      </c>
      <c r="M32" s="252" t="s">
        <v>206</v>
      </c>
      <c r="N32" s="350" t="s">
        <v>206</v>
      </c>
      <c r="Y32" s="1"/>
    </row>
    <row r="33" spans="2:25" s="128" customFormat="1" ht="20.149999999999999" customHeight="1">
      <c r="B33" s="53" t="s">
        <v>519</v>
      </c>
      <c r="C33" s="543">
        <v>3537.2513600000002</v>
      </c>
      <c r="D33" s="544">
        <v>2826.395</v>
      </c>
      <c r="E33" s="545">
        <v>534.24635999999998</v>
      </c>
      <c r="F33" s="544">
        <v>146</v>
      </c>
      <c r="G33" s="544">
        <v>30.610000000000003</v>
      </c>
      <c r="H33" s="941">
        <v>0.1331279437263401</v>
      </c>
      <c r="I33" s="200">
        <v>5661</v>
      </c>
      <c r="J33" s="926">
        <v>0.15587253926655642</v>
      </c>
      <c r="K33" s="200">
        <v>6767</v>
      </c>
      <c r="L33" s="350" t="s">
        <v>206</v>
      </c>
      <c r="M33" s="252" t="s">
        <v>206</v>
      </c>
      <c r="N33" s="350" t="s">
        <v>206</v>
      </c>
      <c r="Y33" s="1"/>
    </row>
    <row r="34" spans="2:25" s="128" customFormat="1" ht="20.149999999999999" customHeight="1">
      <c r="B34" s="53" t="s">
        <v>520</v>
      </c>
      <c r="C34" s="543">
        <v>9377.7692815179998</v>
      </c>
      <c r="D34" s="544">
        <v>9377.7692815179998</v>
      </c>
      <c r="E34" s="545">
        <v>0</v>
      </c>
      <c r="F34" s="544">
        <v>0</v>
      </c>
      <c r="G34" s="544">
        <v>0</v>
      </c>
      <c r="H34" s="888">
        <v>0</v>
      </c>
      <c r="I34" s="200">
        <v>9082</v>
      </c>
      <c r="J34" s="170">
        <v>0</v>
      </c>
      <c r="K34" s="200">
        <v>8792</v>
      </c>
      <c r="L34" s="350" t="s">
        <v>206</v>
      </c>
      <c r="M34" s="200">
        <v>7724</v>
      </c>
      <c r="N34" s="350" t="s">
        <v>206</v>
      </c>
      <c r="Y34" s="1"/>
    </row>
    <row r="35" spans="2:25" s="128" customFormat="1" ht="20.149999999999999" customHeight="1">
      <c r="B35" s="53" t="s">
        <v>521</v>
      </c>
      <c r="C35" s="543">
        <v>4097.4479449999999</v>
      </c>
      <c r="D35" s="544">
        <v>4097.4479449999999</v>
      </c>
      <c r="E35" s="545">
        <v>0</v>
      </c>
      <c r="F35" s="544">
        <v>0</v>
      </c>
      <c r="G35" s="544">
        <v>0</v>
      </c>
      <c r="H35" s="888">
        <v>0</v>
      </c>
      <c r="I35" s="200">
        <v>4703</v>
      </c>
      <c r="J35" s="170">
        <v>0</v>
      </c>
      <c r="K35" s="200">
        <v>4660</v>
      </c>
      <c r="L35" s="350" t="s">
        <v>206</v>
      </c>
      <c r="M35" s="252" t="s">
        <v>206</v>
      </c>
      <c r="N35" s="350" t="s">
        <v>206</v>
      </c>
      <c r="Y35" s="1"/>
    </row>
    <row r="36" spans="2:25" s="128" customFormat="1" ht="20.149999999999999" customHeight="1">
      <c r="B36" s="53" t="s">
        <v>516</v>
      </c>
      <c r="C36" s="543">
        <v>9.9974000000000007</v>
      </c>
      <c r="D36" s="544">
        <v>9.9974000000000007</v>
      </c>
      <c r="E36" s="545">
        <v>0</v>
      </c>
      <c r="F36" s="544">
        <v>0</v>
      </c>
      <c r="G36" s="544">
        <v>0</v>
      </c>
      <c r="H36" s="888">
        <v>0</v>
      </c>
      <c r="I36" s="200">
        <v>0</v>
      </c>
      <c r="J36" s="170">
        <v>0</v>
      </c>
      <c r="K36" s="264" t="s">
        <v>206</v>
      </c>
      <c r="L36" s="353" t="s">
        <v>206</v>
      </c>
      <c r="M36" s="264" t="s">
        <v>206</v>
      </c>
      <c r="N36" s="353" t="s">
        <v>206</v>
      </c>
      <c r="Y36" s="1"/>
    </row>
    <row r="37" spans="2:25" s="128" customFormat="1" ht="20.149999999999999" customHeight="1">
      <c r="B37" s="58" t="s">
        <v>522</v>
      </c>
      <c r="C37" s="542">
        <v>991.68014000000016</v>
      </c>
      <c r="D37" s="546">
        <v>793.62014000000011</v>
      </c>
      <c r="E37" s="547">
        <v>0</v>
      </c>
      <c r="F37" s="546">
        <v>0</v>
      </c>
      <c r="G37" s="546">
        <v>198.06000000000003</v>
      </c>
      <c r="H37" s="938">
        <v>0</v>
      </c>
      <c r="I37" s="200">
        <v>976</v>
      </c>
      <c r="J37" s="170">
        <v>0</v>
      </c>
      <c r="K37" s="264" t="s">
        <v>206</v>
      </c>
      <c r="L37" s="353" t="s">
        <v>206</v>
      </c>
      <c r="M37" s="264" t="s">
        <v>206</v>
      </c>
      <c r="N37" s="353" t="s">
        <v>206</v>
      </c>
    </row>
    <row r="38" spans="2:25" s="1" customFormat="1" ht="20.149999999999999" customHeight="1">
      <c r="B38" s="298" t="s">
        <v>146</v>
      </c>
      <c r="C38" s="329">
        <v>118203.97796168698</v>
      </c>
      <c r="D38" s="366">
        <v>36020.581366517996</v>
      </c>
      <c r="E38" s="548">
        <v>1527.7165951689999</v>
      </c>
      <c r="F38" s="366">
        <v>80334</v>
      </c>
      <c r="G38" s="366">
        <v>321.68000000000006</v>
      </c>
      <c r="H38" s="939">
        <v>0</v>
      </c>
      <c r="I38" s="299">
        <v>236005</v>
      </c>
      <c r="J38" s="947">
        <v>0</v>
      </c>
      <c r="K38" s="299">
        <v>275005</v>
      </c>
      <c r="L38" s="301" t="s">
        <v>206</v>
      </c>
      <c r="M38" s="354" t="s">
        <v>206</v>
      </c>
      <c r="N38" s="301" t="s">
        <v>206</v>
      </c>
    </row>
    <row r="39" spans="2:25" s="1" customFormat="1" ht="20.149999999999999" customHeight="1">
      <c r="B39" s="31"/>
      <c r="C39" s="221"/>
      <c r="D39" s="221"/>
      <c r="E39" s="242"/>
      <c r="F39" s="223"/>
      <c r="G39" s="221"/>
      <c r="H39" s="942"/>
      <c r="I39" s="223"/>
      <c r="J39" s="223"/>
      <c r="K39" s="221"/>
      <c r="L39" s="130"/>
      <c r="M39" s="130"/>
      <c r="N39" s="130"/>
      <c r="O39" s="130"/>
    </row>
    <row r="40" spans="2:25" ht="20.25" customHeight="1">
      <c r="B40" s="470" t="s">
        <v>520</v>
      </c>
      <c r="C40" s="470"/>
      <c r="D40" s="470"/>
      <c r="E40" s="470"/>
      <c r="F40" s="470"/>
      <c r="G40" s="470"/>
      <c r="H40" s="470"/>
      <c r="I40" s="470"/>
      <c r="J40" s="470"/>
      <c r="K40" s="470"/>
      <c r="L40" s="470"/>
      <c r="M40" s="470"/>
      <c r="N40" s="470"/>
      <c r="O40" s="390"/>
      <c r="P40" s="74"/>
    </row>
    <row r="41" spans="2:25" s="1" customFormat="1" ht="10" customHeight="1">
      <c r="B41" s="31"/>
      <c r="C41" s="221"/>
      <c r="D41" s="221"/>
      <c r="E41" s="242"/>
      <c r="F41" s="223"/>
      <c r="G41" s="221"/>
      <c r="H41" s="223"/>
      <c r="I41" s="223"/>
      <c r="J41" s="223"/>
      <c r="K41" s="221"/>
      <c r="L41" s="130"/>
      <c r="M41" s="130"/>
      <c r="N41" s="130"/>
      <c r="O41" s="130"/>
    </row>
    <row r="42" spans="2:25" s="1" customFormat="1" ht="36.65" customHeight="1">
      <c r="B42" s="136" t="s">
        <v>523</v>
      </c>
      <c r="C42" s="65">
        <v>2025</v>
      </c>
      <c r="D42" s="1177" t="s">
        <v>203</v>
      </c>
      <c r="E42" s="1177"/>
      <c r="F42" s="1177"/>
      <c r="G42" s="1177"/>
      <c r="H42" s="667" t="s">
        <v>511</v>
      </c>
      <c r="I42" s="1176">
        <v>2024</v>
      </c>
      <c r="J42" s="1176"/>
      <c r="K42" s="1176">
        <v>2023</v>
      </c>
      <c r="L42" s="1176"/>
      <c r="M42" s="1176">
        <v>2022</v>
      </c>
      <c r="N42" s="1176"/>
      <c r="S42" s="627"/>
    </row>
    <row r="43" spans="2:25" s="128" customFormat="1" ht="15" customHeight="1">
      <c r="B43" s="310"/>
      <c r="C43" s="168" t="s">
        <v>146</v>
      </c>
      <c r="D43" s="684" t="s">
        <v>144</v>
      </c>
      <c r="E43" s="685" t="s">
        <v>170</v>
      </c>
      <c r="F43" s="686" t="s">
        <v>171</v>
      </c>
      <c r="G43" s="687" t="s">
        <v>172</v>
      </c>
      <c r="H43" s="940" t="s">
        <v>505</v>
      </c>
      <c r="I43" s="313" t="s">
        <v>146</v>
      </c>
      <c r="J43" s="312" t="s">
        <v>505</v>
      </c>
      <c r="K43" s="313" t="s">
        <v>146</v>
      </c>
      <c r="L43" s="312" t="s">
        <v>505</v>
      </c>
      <c r="M43" s="313" t="s">
        <v>146</v>
      </c>
      <c r="N43" s="312" t="s">
        <v>505</v>
      </c>
      <c r="S43" s="1"/>
      <c r="T43" s="1"/>
      <c r="U43" s="1"/>
      <c r="V43" s="1"/>
      <c r="W43" s="1"/>
      <c r="Y43" s="1"/>
    </row>
    <row r="44" spans="2:25" s="128" customFormat="1" ht="20.149999999999999" customHeight="1">
      <c r="B44" s="80" t="s">
        <v>524</v>
      </c>
      <c r="C44" s="542">
        <v>8411.91</v>
      </c>
      <c r="D44" s="544">
        <v>8411.91</v>
      </c>
      <c r="E44" s="545">
        <v>0</v>
      </c>
      <c r="F44" s="544">
        <v>0</v>
      </c>
      <c r="G44" s="544">
        <v>0</v>
      </c>
      <c r="H44" s="888">
        <v>0</v>
      </c>
      <c r="I44" s="200">
        <v>8330</v>
      </c>
      <c r="J44" s="170">
        <v>0</v>
      </c>
      <c r="K44" s="252" t="s">
        <v>206</v>
      </c>
      <c r="L44" s="350" t="s">
        <v>206</v>
      </c>
      <c r="M44" s="252" t="s">
        <v>206</v>
      </c>
      <c r="N44" s="350" t="s">
        <v>206</v>
      </c>
      <c r="Y44" s="1"/>
    </row>
    <row r="45" spans="2:25" s="128" customFormat="1" ht="20.149999999999999" customHeight="1">
      <c r="B45" s="80" t="s">
        <v>525</v>
      </c>
      <c r="C45" s="543">
        <v>402.72975910731861</v>
      </c>
      <c r="D45" s="544">
        <v>402.72975910731861</v>
      </c>
      <c r="E45" s="545">
        <v>0</v>
      </c>
      <c r="F45" s="544">
        <v>0</v>
      </c>
      <c r="G45" s="544">
        <v>0</v>
      </c>
      <c r="H45" s="888">
        <v>0</v>
      </c>
      <c r="I45" s="200">
        <v>364</v>
      </c>
      <c r="J45" s="170">
        <v>0</v>
      </c>
      <c r="K45" s="252" t="s">
        <v>206</v>
      </c>
      <c r="L45" s="350" t="s">
        <v>206</v>
      </c>
      <c r="M45" s="252" t="s">
        <v>206</v>
      </c>
      <c r="N45" s="350" t="s">
        <v>206</v>
      </c>
      <c r="Y45" s="1"/>
    </row>
    <row r="46" spans="2:25" s="128" customFormat="1" ht="20.149999999999999" customHeight="1">
      <c r="B46" s="80" t="s">
        <v>526</v>
      </c>
      <c r="C46" s="543">
        <v>563.12952241068149</v>
      </c>
      <c r="D46" s="544">
        <v>563.12952241068149</v>
      </c>
      <c r="E46" s="545">
        <v>0</v>
      </c>
      <c r="F46" s="544">
        <v>0</v>
      </c>
      <c r="G46" s="544">
        <v>0</v>
      </c>
      <c r="H46" s="888">
        <v>0</v>
      </c>
      <c r="I46" s="200">
        <v>388</v>
      </c>
      <c r="J46" s="170">
        <v>0</v>
      </c>
      <c r="K46" s="252" t="s">
        <v>206</v>
      </c>
      <c r="L46" s="350" t="s">
        <v>206</v>
      </c>
      <c r="M46" s="252" t="s">
        <v>206</v>
      </c>
      <c r="N46" s="350" t="s">
        <v>206</v>
      </c>
      <c r="Y46" s="1"/>
    </row>
    <row r="47" spans="2:25" s="128" customFormat="1" ht="20.149999999999999" customHeight="1">
      <c r="B47" s="271" t="s">
        <v>527</v>
      </c>
      <c r="C47" s="542">
        <v>0</v>
      </c>
      <c r="D47" s="546">
        <v>0</v>
      </c>
      <c r="E47" s="547">
        <v>0</v>
      </c>
      <c r="F47" s="546">
        <v>0</v>
      </c>
      <c r="G47" s="546">
        <v>0</v>
      </c>
      <c r="H47" s="938">
        <v>0</v>
      </c>
      <c r="I47" s="200">
        <v>0</v>
      </c>
      <c r="J47" s="170">
        <v>0</v>
      </c>
      <c r="K47" s="264" t="s">
        <v>206</v>
      </c>
      <c r="L47" s="353" t="s">
        <v>206</v>
      </c>
      <c r="M47" s="264" t="s">
        <v>206</v>
      </c>
      <c r="N47" s="353" t="s">
        <v>206</v>
      </c>
      <c r="Y47" s="1"/>
    </row>
    <row r="48" spans="2:25" s="128" customFormat="1" ht="20.149999999999999" customHeight="1">
      <c r="B48" s="80" t="s">
        <v>522</v>
      </c>
      <c r="C48" s="542">
        <v>0</v>
      </c>
      <c r="D48" s="546">
        <v>0</v>
      </c>
      <c r="E48" s="547">
        <v>0</v>
      </c>
      <c r="F48" s="546">
        <v>0</v>
      </c>
      <c r="G48" s="546">
        <v>0</v>
      </c>
      <c r="H48" s="938">
        <v>0</v>
      </c>
      <c r="I48" s="200">
        <v>0</v>
      </c>
      <c r="J48" s="170">
        <v>0</v>
      </c>
      <c r="K48" s="264" t="s">
        <v>206</v>
      </c>
      <c r="L48" s="353" t="s">
        <v>206</v>
      </c>
      <c r="M48" s="264" t="s">
        <v>206</v>
      </c>
      <c r="N48" s="353" t="s">
        <v>206</v>
      </c>
    </row>
    <row r="49" spans="2:16" s="1" customFormat="1" ht="20.149999999999999" customHeight="1">
      <c r="B49" s="298" t="s">
        <v>146</v>
      </c>
      <c r="C49" s="329">
        <v>9377.7692815179998</v>
      </c>
      <c r="D49" s="366">
        <v>9377.7692815179998</v>
      </c>
      <c r="E49" s="548">
        <v>0</v>
      </c>
      <c r="F49" s="366">
        <v>0</v>
      </c>
      <c r="G49" s="366">
        <v>0</v>
      </c>
      <c r="H49" s="939">
        <v>0</v>
      </c>
      <c r="I49" s="299">
        <v>9082</v>
      </c>
      <c r="J49" s="947">
        <v>0</v>
      </c>
      <c r="K49" s="299">
        <v>8792</v>
      </c>
      <c r="L49" s="301" t="s">
        <v>206</v>
      </c>
      <c r="M49" s="299">
        <v>7724</v>
      </c>
      <c r="N49" s="301" t="s">
        <v>206</v>
      </c>
    </row>
    <row r="50" spans="2:16" s="1" customFormat="1" ht="20.149999999999999" customHeight="1">
      <c r="B50" s="31"/>
      <c r="C50" s="221"/>
      <c r="D50" s="221"/>
      <c r="E50" s="242"/>
      <c r="F50" s="223"/>
      <c r="G50" s="233"/>
      <c r="H50" s="223"/>
      <c r="I50" s="223"/>
      <c r="J50" s="223"/>
      <c r="K50" s="221"/>
      <c r="L50" s="130"/>
      <c r="M50" s="130"/>
      <c r="N50" s="130"/>
      <c r="O50" s="130"/>
    </row>
    <row r="51" spans="2:16" ht="20.25" customHeight="1">
      <c r="B51" s="359" t="s">
        <v>528</v>
      </c>
      <c r="C51" s="359"/>
      <c r="D51" s="359"/>
      <c r="E51" s="359"/>
      <c r="F51" s="359"/>
      <c r="G51" s="359"/>
      <c r="H51" s="359"/>
      <c r="I51" s="359"/>
      <c r="J51" s="359"/>
      <c r="K51" s="359"/>
      <c r="L51" s="359"/>
      <c r="M51" s="359"/>
      <c r="N51" s="359"/>
      <c r="O51" s="153"/>
      <c r="P51" s="74"/>
    </row>
    <row r="52" spans="2:16" ht="10" customHeight="1">
      <c r="B52" s="1"/>
      <c r="C52" s="1"/>
      <c r="D52" s="1"/>
      <c r="E52" s="6"/>
      <c r="F52" s="1"/>
      <c r="G52" s="1"/>
      <c r="H52" s="1"/>
      <c r="I52" s="1"/>
      <c r="J52" s="1"/>
      <c r="K52" s="1"/>
      <c r="L52" s="1"/>
      <c r="M52" s="1"/>
      <c r="N52" s="1"/>
      <c r="O52" s="1"/>
      <c r="P52" s="1"/>
    </row>
    <row r="53" spans="2:16" s="1" customFormat="1" ht="20.149999999999999" customHeight="1">
      <c r="B53" s="136"/>
      <c r="C53" s="65">
        <v>2025</v>
      </c>
      <c r="D53" s="1177" t="s">
        <v>203</v>
      </c>
      <c r="E53" s="1177"/>
      <c r="F53" s="1177"/>
      <c r="G53" s="1177"/>
      <c r="H53" s="667" t="s">
        <v>511</v>
      </c>
      <c r="I53" s="1176">
        <v>2024</v>
      </c>
      <c r="J53" s="1176"/>
      <c r="K53" s="1176">
        <v>2023</v>
      </c>
      <c r="L53" s="1176"/>
      <c r="M53" s="1176">
        <v>2022</v>
      </c>
      <c r="N53" s="1176"/>
    </row>
    <row r="54" spans="2:16" s="128" customFormat="1" ht="15" customHeight="1">
      <c r="B54" s="310"/>
      <c r="C54" s="168" t="s">
        <v>146</v>
      </c>
      <c r="D54" s="684" t="s">
        <v>144</v>
      </c>
      <c r="E54" s="685" t="s">
        <v>170</v>
      </c>
      <c r="F54" s="686" t="s">
        <v>171</v>
      </c>
      <c r="G54" s="687" t="s">
        <v>172</v>
      </c>
      <c r="H54" s="940" t="s">
        <v>505</v>
      </c>
      <c r="I54" s="313" t="s">
        <v>146</v>
      </c>
      <c r="J54" s="312" t="s">
        <v>505</v>
      </c>
      <c r="K54" s="313" t="s">
        <v>146</v>
      </c>
      <c r="L54" s="312" t="s">
        <v>505</v>
      </c>
      <c r="M54" s="313" t="s">
        <v>146</v>
      </c>
      <c r="N54" s="312" t="s">
        <v>505</v>
      </c>
    </row>
    <row r="55" spans="2:16" s="14" customFormat="1" ht="20.149999999999999" customHeight="1">
      <c r="B55" s="80" t="s">
        <v>529</v>
      </c>
      <c r="C55" s="542">
        <v>724.1812977300001</v>
      </c>
      <c r="D55" s="544">
        <v>724.1812977300001</v>
      </c>
      <c r="E55" s="545" t="s">
        <v>789</v>
      </c>
      <c r="F55" s="544" t="s">
        <v>789</v>
      </c>
      <c r="G55" s="544" t="s">
        <v>789</v>
      </c>
      <c r="H55" s="888">
        <v>0</v>
      </c>
      <c r="I55" s="139">
        <v>1234.4864953172928</v>
      </c>
      <c r="J55" s="171">
        <v>0</v>
      </c>
      <c r="K55" s="139">
        <v>1929</v>
      </c>
      <c r="L55" s="353" t="s">
        <v>206</v>
      </c>
      <c r="M55" s="139">
        <v>1633</v>
      </c>
      <c r="N55" s="353" t="s">
        <v>206</v>
      </c>
    </row>
    <row r="56" spans="2:16" s="1" customFormat="1" ht="20.149999999999999" customHeight="1">
      <c r="B56" s="347" t="s">
        <v>911</v>
      </c>
      <c r="C56" s="549">
        <v>4860</v>
      </c>
      <c r="D56" s="550">
        <v>4860</v>
      </c>
      <c r="E56" s="550" t="s">
        <v>789</v>
      </c>
      <c r="F56" s="550" t="s">
        <v>789</v>
      </c>
      <c r="G56" s="550" t="s">
        <v>789</v>
      </c>
      <c r="H56" s="889">
        <v>0</v>
      </c>
      <c r="I56" s="345">
        <v>3005</v>
      </c>
      <c r="J56" s="307">
        <v>0</v>
      </c>
      <c r="K56" s="345">
        <v>3005</v>
      </c>
      <c r="L56" s="355" t="s">
        <v>206</v>
      </c>
      <c r="M56" s="345">
        <v>2597</v>
      </c>
      <c r="N56" s="355" t="s">
        <v>206</v>
      </c>
    </row>
    <row r="57" spans="2:16" s="1" customFormat="1" ht="20.149999999999999" customHeight="1">
      <c r="B57" s="31"/>
      <c r="C57" s="235"/>
      <c r="D57" s="221"/>
      <c r="E57" s="242"/>
      <c r="F57" s="35"/>
      <c r="G57" s="35"/>
      <c r="H57" s="943"/>
      <c r="I57" s="35"/>
      <c r="J57" s="35"/>
      <c r="K57" s="35"/>
      <c r="L57" s="35"/>
      <c r="M57" s="35"/>
      <c r="N57" s="35"/>
      <c r="O57" s="35"/>
    </row>
    <row r="58" spans="2:16" ht="20.25" customHeight="1">
      <c r="B58" s="360" t="s">
        <v>530</v>
      </c>
      <c r="C58" s="113"/>
      <c r="D58" s="113"/>
      <c r="E58" s="243"/>
      <c r="F58" s="113"/>
      <c r="G58" s="1186"/>
      <c r="H58" s="1186"/>
      <c r="I58" s="594"/>
      <c r="J58" s="594"/>
      <c r="K58" s="74"/>
      <c r="L58" s="74"/>
      <c r="M58" s="74"/>
      <c r="N58" s="74"/>
      <c r="O58" s="74"/>
      <c r="P58" s="74"/>
    </row>
    <row r="59" spans="2:16" s="1" customFormat="1" ht="10" customHeight="1">
      <c r="B59" s="31"/>
      <c r="C59" s="221"/>
      <c r="D59" s="221"/>
      <c r="E59" s="242"/>
      <c r="F59" s="223"/>
      <c r="H59" s="935"/>
      <c r="I59" s="935"/>
      <c r="J59" s="933"/>
      <c r="K59" s="221"/>
      <c r="L59" s="130"/>
      <c r="M59" s="130"/>
      <c r="N59" s="130"/>
      <c r="O59" s="130"/>
    </row>
    <row r="60" spans="2:16" s="1" customFormat="1" ht="20.149999999999999" customHeight="1">
      <c r="B60" s="1185"/>
      <c r="C60" s="1185"/>
      <c r="D60" s="1185"/>
      <c r="E60" s="1185"/>
      <c r="F60" s="912">
        <v>2025</v>
      </c>
      <c r="G60" s="513">
        <v>2024</v>
      </c>
      <c r="H60" s="936">
        <v>2023</v>
      </c>
      <c r="I60" s="513">
        <v>2022</v>
      </c>
      <c r="J60" s="128"/>
      <c r="K60" s="128"/>
    </row>
    <row r="61" spans="2:16" s="128" customFormat="1" ht="20.149999999999999" customHeight="1">
      <c r="B61" s="1183" t="s">
        <v>531</v>
      </c>
      <c r="C61" s="1183"/>
      <c r="D61" s="1183"/>
      <c r="E61" s="1183"/>
      <c r="F61" s="944">
        <v>1</v>
      </c>
      <c r="G61" s="171">
        <v>1</v>
      </c>
      <c r="H61" s="171">
        <v>1</v>
      </c>
      <c r="I61" s="356" t="s">
        <v>206</v>
      </c>
      <c r="J61" s="934"/>
    </row>
    <row r="62" spans="2:16" s="128" customFormat="1" ht="20.149999999999999" customHeight="1">
      <c r="B62" s="1184" t="s">
        <v>532</v>
      </c>
      <c r="C62" s="1184"/>
      <c r="D62" s="1184"/>
      <c r="E62" s="1184"/>
      <c r="F62" s="945">
        <v>0</v>
      </c>
      <c r="G62" s="307">
        <v>0</v>
      </c>
      <c r="H62" s="307">
        <v>0</v>
      </c>
      <c r="I62" s="357" t="s">
        <v>206</v>
      </c>
      <c r="J62" s="934"/>
    </row>
    <row r="63" spans="2:16" s="1" customFormat="1" ht="20.149999999999999" customHeight="1">
      <c r="B63" s="31"/>
      <c r="C63" s="221"/>
      <c r="D63" s="221"/>
      <c r="E63" s="242"/>
      <c r="F63" s="946"/>
      <c r="G63" s="35"/>
      <c r="H63" s="224"/>
      <c r="I63" s="224"/>
      <c r="J63" s="224"/>
      <c r="K63" s="31"/>
      <c r="L63" s="31"/>
      <c r="M63" s="31"/>
      <c r="N63" s="31"/>
      <c r="O63" s="130"/>
      <c r="P63" s="130"/>
    </row>
    <row r="64" spans="2:16" ht="20.25" customHeight="1">
      <c r="B64" s="359" t="s">
        <v>179</v>
      </c>
      <c r="C64" s="359"/>
      <c r="D64" s="359"/>
      <c r="E64" s="359"/>
      <c r="F64" s="359"/>
      <c r="G64" s="359"/>
      <c r="H64" s="359"/>
      <c r="I64" s="359"/>
      <c r="J64" s="359"/>
      <c r="K64" s="359"/>
      <c r="L64" s="359"/>
      <c r="M64" s="359"/>
      <c r="N64" s="359"/>
      <c r="O64" s="153"/>
      <c r="P64" s="74"/>
    </row>
    <row r="65" spans="2:18" ht="20.149999999999999" customHeight="1"/>
    <row r="66" spans="2:18" ht="20.149999999999999" customHeight="1"/>
    <row r="67" spans="2:18" ht="20.149999999999999" customHeight="1"/>
    <row r="68" spans="2:18" ht="20.149999999999999" customHeight="1"/>
    <row r="69" spans="2:18" ht="20.149999999999999" customHeight="1"/>
    <row r="70" spans="2:18" ht="20.149999999999999" customHeight="1"/>
    <row r="71" spans="2:18" ht="20.149999999999999" customHeight="1">
      <c r="R71" s="572"/>
    </row>
    <row r="72" spans="2:18" ht="20.149999999999999" customHeight="1"/>
    <row r="73" spans="2:18" ht="20.149999999999999" customHeight="1"/>
    <row r="74" spans="2:18" ht="20.149999999999999" customHeight="1">
      <c r="Q74" s="112"/>
    </row>
    <row r="75" spans="2:18" ht="20.149999999999999" customHeight="1"/>
    <row r="76" spans="2:18" ht="20.149999999999999" customHeight="1"/>
    <row r="77" spans="2:18" ht="20.149999999999999" customHeight="1"/>
    <row r="78" spans="2:18" ht="20.149999999999999" customHeight="1">
      <c r="B78" s="670" t="s">
        <v>180</v>
      </c>
      <c r="C78" s="281"/>
      <c r="D78" s="281"/>
      <c r="E78" s="514"/>
      <c r="F78" s="281"/>
      <c r="G78" s="281"/>
      <c r="H78" s="281"/>
      <c r="I78" s="281"/>
      <c r="J78" s="281"/>
      <c r="K78" s="281"/>
      <c r="L78" s="281"/>
      <c r="M78" s="281"/>
      <c r="N78" s="281"/>
    </row>
    <row r="79" spans="2:18" ht="20.149999999999999" customHeight="1">
      <c r="B79" s="1181" t="s">
        <v>534</v>
      </c>
      <c r="C79" s="1181"/>
      <c r="D79" s="1181"/>
      <c r="E79" s="1181"/>
      <c r="F79" s="1181"/>
      <c r="G79" s="1181"/>
      <c r="H79" s="1181"/>
      <c r="I79" s="1181"/>
      <c r="J79" s="1181"/>
      <c r="K79" s="1181"/>
      <c r="L79" s="1181"/>
      <c r="M79" s="1181"/>
      <c r="N79" s="1181"/>
    </row>
    <row r="80" spans="2:18" ht="30" customHeight="1">
      <c r="B80" s="1155" t="s">
        <v>946</v>
      </c>
      <c r="C80" s="1155"/>
      <c r="D80" s="1155"/>
      <c r="E80" s="1155"/>
      <c r="F80" s="1155"/>
      <c r="G80" s="1155"/>
      <c r="H80" s="1155"/>
      <c r="I80" s="1155"/>
      <c r="J80" s="1155"/>
      <c r="K80" s="1155"/>
      <c r="L80" s="1155"/>
      <c r="M80" s="1155"/>
      <c r="N80" s="1155"/>
    </row>
    <row r="81" spans="2:14" ht="21" customHeight="1">
      <c r="B81" s="1155" t="s">
        <v>535</v>
      </c>
      <c r="C81" s="1155"/>
      <c r="D81" s="1155"/>
      <c r="E81" s="1155"/>
      <c r="F81" s="1155"/>
      <c r="G81" s="1155"/>
      <c r="H81" s="1155"/>
      <c r="I81" s="1155"/>
      <c r="J81" s="1155"/>
      <c r="K81" s="1155"/>
      <c r="L81" s="1155"/>
      <c r="M81" s="1155"/>
      <c r="N81" s="1155"/>
    </row>
    <row r="82" spans="2:14" ht="14.25" customHeight="1">
      <c r="B82" s="1182"/>
      <c r="C82" s="1182"/>
      <c r="D82" s="1182"/>
      <c r="E82" s="1182"/>
      <c r="F82" s="1182"/>
      <c r="G82" s="1182"/>
      <c r="H82" s="1182"/>
      <c r="I82" s="1182"/>
      <c r="J82" s="1182"/>
      <c r="K82" s="1182"/>
      <c r="L82" s="1182"/>
      <c r="M82" s="1182"/>
      <c r="N82" s="1182"/>
    </row>
    <row r="83" spans="2:14" ht="15" customHeight="1">
      <c r="B83" s="1180"/>
      <c r="C83" s="1180"/>
      <c r="D83" s="1180"/>
      <c r="E83" s="1180"/>
      <c r="F83" s="1180"/>
      <c r="G83" s="1180"/>
      <c r="H83" s="1180"/>
      <c r="I83" s="1180"/>
      <c r="J83" s="1180"/>
      <c r="K83" s="1180"/>
      <c r="L83" s="1180"/>
      <c r="M83" s="1180"/>
      <c r="N83" s="1180"/>
    </row>
    <row r="84" spans="2:14" ht="15" customHeight="1">
      <c r="B84" s="1180"/>
      <c r="C84" s="1180"/>
      <c r="D84" s="1180"/>
      <c r="E84" s="1180"/>
      <c r="F84" s="1180"/>
      <c r="G84" s="1180"/>
      <c r="H84" s="1180"/>
      <c r="I84" s="1180"/>
      <c r="J84" s="1180"/>
      <c r="K84" s="1180"/>
      <c r="L84" s="1180"/>
      <c r="M84" s="1180"/>
      <c r="N84" s="1180"/>
    </row>
    <row r="85" spans="2:14">
      <c r="B85" s="1180"/>
      <c r="C85" s="1180"/>
      <c r="D85" s="1180"/>
      <c r="E85" s="1180"/>
      <c r="F85" s="1180"/>
      <c r="G85" s="1180"/>
      <c r="H85" s="1180"/>
      <c r="I85" s="1180"/>
      <c r="J85" s="1180"/>
      <c r="K85" s="1180"/>
      <c r="L85" s="1180"/>
      <c r="M85" s="1180"/>
      <c r="N85" s="1180"/>
    </row>
    <row r="86" spans="2:14">
      <c r="B86" s="1180"/>
      <c r="C86" s="1180"/>
      <c r="D86" s="1180"/>
      <c r="E86" s="1180"/>
      <c r="F86" s="1180"/>
      <c r="G86" s="1180"/>
      <c r="H86" s="1180"/>
      <c r="I86" s="1180"/>
      <c r="J86" s="1180"/>
      <c r="K86" s="1180"/>
      <c r="L86" s="1180"/>
      <c r="M86" s="1180"/>
      <c r="N86" s="1180"/>
    </row>
    <row r="87" spans="2:14">
      <c r="B87" s="1180"/>
      <c r="C87" s="1180"/>
      <c r="D87" s="1180"/>
      <c r="E87" s="1180"/>
      <c r="F87" s="1180"/>
      <c r="G87" s="1180"/>
      <c r="H87" s="1180"/>
      <c r="I87" s="1180"/>
      <c r="J87" s="1180"/>
      <c r="K87" s="1180"/>
      <c r="L87" s="1180"/>
      <c r="M87" s="1180"/>
      <c r="N87" s="1180"/>
    </row>
  </sheetData>
  <mergeCells count="37">
    <mergeCell ref="B61:E61"/>
    <mergeCell ref="B62:E62"/>
    <mergeCell ref="D9:G9"/>
    <mergeCell ref="K9:L9"/>
    <mergeCell ref="M9:N9"/>
    <mergeCell ref="B60:E60"/>
    <mergeCell ref="D17:G17"/>
    <mergeCell ref="K17:L17"/>
    <mergeCell ref="M17:N17"/>
    <mergeCell ref="K28:L28"/>
    <mergeCell ref="M28:N28"/>
    <mergeCell ref="D42:G42"/>
    <mergeCell ref="K42:L42"/>
    <mergeCell ref="K53:L53"/>
    <mergeCell ref="G58:H58"/>
    <mergeCell ref="M53:N53"/>
    <mergeCell ref="B86:N86"/>
    <mergeCell ref="B87:N87"/>
    <mergeCell ref="B79:N79"/>
    <mergeCell ref="B84:N84"/>
    <mergeCell ref="B81:N81"/>
    <mergeCell ref="B82:N82"/>
    <mergeCell ref="B83:N83"/>
    <mergeCell ref="B85:N85"/>
    <mergeCell ref="B80:N80"/>
    <mergeCell ref="L2:N2"/>
    <mergeCell ref="M42:N42"/>
    <mergeCell ref="D53:G53"/>
    <mergeCell ref="D28:G28"/>
    <mergeCell ref="I9:J9"/>
    <mergeCell ref="I17:J17"/>
    <mergeCell ref="I28:J28"/>
    <mergeCell ref="I42:J42"/>
    <mergeCell ref="I53:J53"/>
    <mergeCell ref="B4:N4"/>
    <mergeCell ref="B3:N3"/>
    <mergeCell ref="B5:N5"/>
  </mergeCells>
  <conditionalFormatting sqref="I19:I24">
    <cfRule type="containsText" dxfId="1" priority="1" operator="containsText" text=" ">
      <formula>NOT(ISERROR(SEARCH(" ",I19)))</formula>
    </cfRule>
  </conditionalFormatting>
  <conditionalFormatting sqref="K19:K24">
    <cfRule type="containsText" dxfId="0" priority="2" operator="containsText" text=" ">
      <formula>NOT(ISERROR(SEARCH(" ",K19)))</formula>
    </cfRule>
  </conditionalFormatting>
  <printOptions horizontalCentered="1" verticalCentered="1"/>
  <pageMargins left="0" right="0" top="0" bottom="0" header="0" footer="0"/>
  <pageSetup paperSize="9" scale="40" fitToHeight="4" orientation="portrait" r:id="rId1"/>
  <rowBreaks count="1" manualBreakCount="1">
    <brk id="37" max="16383"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75F5A-A927-4EC0-B353-7839DCD36271}">
  <sheetPr>
    <tabColor rgb="FF00B050"/>
    <pageSetUpPr fitToPage="1"/>
  </sheetPr>
  <dimension ref="A1:Q92"/>
  <sheetViews>
    <sheetView showGridLines="0" zoomScaleNormal="100" workbookViewId="0"/>
  </sheetViews>
  <sheetFormatPr defaultColWidth="11.53515625" defaultRowHeight="15.5"/>
  <cols>
    <col min="1" max="1" width="5" customWidth="1"/>
    <col min="2" max="2" width="40.4609375" customWidth="1"/>
    <col min="3" max="4" width="12.765625" customWidth="1"/>
    <col min="5" max="5" width="13.84375" customWidth="1"/>
    <col min="6" max="7" width="12.765625" customWidth="1"/>
    <col min="8" max="8" width="16.69140625" customWidth="1"/>
    <col min="9" max="15" width="12.765625" customWidth="1"/>
  </cols>
  <sheetData>
    <row r="1" spans="1:14" s="1" customFormat="1" ht="40" customHeight="1">
      <c r="A1" s="14"/>
    </row>
    <row r="2" spans="1:14" s="296" customFormat="1">
      <c r="A2" s="14"/>
      <c r="B2" s="297" t="s">
        <v>0</v>
      </c>
      <c r="C2" s="1"/>
      <c r="D2" s="1"/>
      <c r="E2" s="1175"/>
      <c r="F2" s="1175"/>
      <c r="G2" s="1175"/>
      <c r="H2" s="1"/>
      <c r="I2" s="1"/>
      <c r="J2" s="1"/>
      <c r="K2" s="1"/>
      <c r="L2" s="1"/>
      <c r="M2" s="1"/>
      <c r="N2" s="1"/>
    </row>
    <row r="3" spans="1:14" ht="28">
      <c r="B3" s="1188" t="s">
        <v>890</v>
      </c>
      <c r="C3" s="1188"/>
      <c r="D3" s="1188"/>
      <c r="E3" s="1188"/>
      <c r="F3" s="1188"/>
      <c r="G3" s="1188"/>
      <c r="H3" s="1188"/>
      <c r="I3" s="1188"/>
      <c r="J3" s="1188"/>
      <c r="K3" s="1091"/>
      <c r="L3" s="1"/>
      <c r="M3" s="1"/>
      <c r="N3" s="1"/>
    </row>
    <row r="4" spans="1:14" ht="20.25" customHeight="1">
      <c r="B4" s="390" t="s">
        <v>536</v>
      </c>
      <c r="C4" s="470"/>
      <c r="D4" s="470"/>
      <c r="E4" s="470"/>
      <c r="F4" s="470"/>
      <c r="G4" s="470"/>
      <c r="H4" s="470"/>
      <c r="I4" s="470"/>
      <c r="J4" s="470"/>
      <c r="K4" s="50"/>
      <c r="L4" s="1"/>
      <c r="M4" s="1"/>
      <c r="N4" s="1"/>
    </row>
    <row r="5" spans="1:14" s="25" customFormat="1" ht="15" customHeight="1">
      <c r="A5" s="24"/>
      <c r="B5" s="1031" t="s">
        <v>537</v>
      </c>
      <c r="J5" s="1030"/>
      <c r="K5" s="50"/>
      <c r="L5" s="1"/>
      <c r="M5" s="1"/>
      <c r="N5" s="1"/>
    </row>
    <row r="6" spans="1:14" s="1" customFormat="1" ht="10" customHeight="1">
      <c r="B6" s="31"/>
      <c r="C6" s="235"/>
      <c r="D6" s="235"/>
      <c r="E6" s="236"/>
      <c r="F6" s="237"/>
      <c r="G6" s="235"/>
      <c r="H6" s="235"/>
      <c r="K6" s="50"/>
    </row>
    <row r="7" spans="1:14" s="1" customFormat="1" ht="20.149999999999999" customHeight="1">
      <c r="B7" s="606" t="s">
        <v>538</v>
      </c>
      <c r="C7" s="607">
        <v>2025</v>
      </c>
      <c r="D7" s="1153" t="s">
        <v>203</v>
      </c>
      <c r="E7" s="1153"/>
      <c r="F7" s="1153"/>
      <c r="G7" s="1153"/>
      <c r="H7" s="911" t="s">
        <v>539</v>
      </c>
      <c r="I7" s="1176">
        <v>2024</v>
      </c>
      <c r="J7" s="1176"/>
      <c r="K7" s="50"/>
    </row>
    <row r="8" spans="1:14" s="128" customFormat="1" ht="25">
      <c r="B8" s="314" t="s">
        <v>540</v>
      </c>
      <c r="C8" s="168" t="s">
        <v>146</v>
      </c>
      <c r="D8" s="684" t="s">
        <v>144</v>
      </c>
      <c r="E8" s="684" t="s">
        <v>170</v>
      </c>
      <c r="F8" s="686" t="s">
        <v>171</v>
      </c>
      <c r="G8" s="690" t="s">
        <v>172</v>
      </c>
      <c r="H8" s="688" t="s">
        <v>505</v>
      </c>
      <c r="I8" s="313" t="s">
        <v>146</v>
      </c>
      <c r="J8" s="312" t="s">
        <v>505</v>
      </c>
      <c r="K8" s="50"/>
      <c r="L8" s="1"/>
      <c r="M8" s="1"/>
      <c r="N8" s="1"/>
    </row>
    <row r="9" spans="1:14" s="128" customFormat="1" ht="20.149999999999999" customHeight="1">
      <c r="B9" s="53" t="s">
        <v>541</v>
      </c>
      <c r="C9" s="543">
        <v>2734.6170680489513</v>
      </c>
      <c r="D9" s="544">
        <v>1028.294258048951</v>
      </c>
      <c r="E9" s="544">
        <v>1376.0328100000002</v>
      </c>
      <c r="F9" s="544">
        <v>0</v>
      </c>
      <c r="G9" s="948">
        <v>330.29</v>
      </c>
      <c r="H9" s="587">
        <v>0</v>
      </c>
      <c r="I9" s="957">
        <v>2583</v>
      </c>
      <c r="J9" s="586">
        <v>0</v>
      </c>
      <c r="K9" s="50"/>
      <c r="L9" s="1"/>
      <c r="M9" s="1"/>
      <c r="N9" s="1"/>
    </row>
    <row r="10" spans="1:14" s="128" customFormat="1" ht="20.149999999999999" customHeight="1">
      <c r="B10" s="53" t="s">
        <v>507</v>
      </c>
      <c r="C10" s="543">
        <v>1893.2914151689999</v>
      </c>
      <c r="D10" s="544">
        <v>1007.3828200000002</v>
      </c>
      <c r="E10" s="544">
        <v>580.71859516899997</v>
      </c>
      <c r="F10" s="544">
        <v>0</v>
      </c>
      <c r="G10" s="948">
        <v>305.19000000000005</v>
      </c>
      <c r="H10" s="587">
        <v>0</v>
      </c>
      <c r="I10" s="957">
        <v>1518</v>
      </c>
      <c r="J10" s="587">
        <v>0</v>
      </c>
      <c r="K10" s="50"/>
      <c r="L10" s="1"/>
      <c r="M10" s="1"/>
      <c r="N10" s="1"/>
    </row>
    <row r="11" spans="1:14" s="128" customFormat="1" ht="20.149999999999999" customHeight="1">
      <c r="B11" s="343" t="s">
        <v>508</v>
      </c>
      <c r="C11" s="551">
        <v>841.32565287995101</v>
      </c>
      <c r="D11" s="552">
        <v>20.911438048950799</v>
      </c>
      <c r="E11" s="552">
        <v>795.31421483100019</v>
      </c>
      <c r="F11" s="552">
        <v>0</v>
      </c>
      <c r="G11" s="949">
        <v>25.099999999999969</v>
      </c>
      <c r="H11" s="890">
        <v>0</v>
      </c>
      <c r="I11" s="958">
        <v>1066</v>
      </c>
      <c r="J11" s="890">
        <v>0</v>
      </c>
      <c r="K11" s="50"/>
      <c r="L11" s="1"/>
      <c r="M11" s="1"/>
      <c r="N11" s="1"/>
    </row>
    <row r="12" spans="1:14" s="517" customFormat="1" ht="10" customHeight="1">
      <c r="B12" s="76"/>
      <c r="C12" s="272"/>
      <c r="D12" s="223"/>
      <c r="E12" s="223"/>
      <c r="F12" s="234"/>
      <c r="G12" s="234"/>
      <c r="H12" s="273"/>
      <c r="I12" s="959"/>
      <c r="J12" s="273"/>
    </row>
    <row r="13" spans="1:14" s="128" customFormat="1" ht="15" customHeight="1">
      <c r="B13" s="314" t="s">
        <v>542</v>
      </c>
      <c r="C13" s="168"/>
      <c r="D13" s="684"/>
      <c r="E13" s="684"/>
      <c r="F13" s="686"/>
      <c r="G13" s="690"/>
      <c r="H13" s="516"/>
      <c r="I13" s="960"/>
      <c r="J13" s="516"/>
    </row>
    <row r="14" spans="1:14" s="128" customFormat="1" ht="20.149999999999999" customHeight="1">
      <c r="B14" s="53" t="s">
        <v>541</v>
      </c>
      <c r="C14" s="543">
        <v>115672.38633353</v>
      </c>
      <c r="D14" s="544">
        <v>34231.305733529996</v>
      </c>
      <c r="E14" s="544">
        <v>989.2406000000002</v>
      </c>
      <c r="F14" s="544">
        <v>80434</v>
      </c>
      <c r="G14" s="948">
        <v>17.84</v>
      </c>
      <c r="H14" s="587">
        <v>0</v>
      </c>
      <c r="I14" s="957">
        <v>235332</v>
      </c>
      <c r="J14" s="587">
        <v>0</v>
      </c>
    </row>
    <row r="15" spans="1:14" s="128" customFormat="1" ht="20.149999999999999" customHeight="1">
      <c r="B15" s="53" t="s">
        <v>507</v>
      </c>
      <c r="C15" s="543">
        <v>116310.686546518</v>
      </c>
      <c r="D15" s="544">
        <v>35013.198546517997</v>
      </c>
      <c r="E15" s="544">
        <v>946.99800000000005</v>
      </c>
      <c r="F15" s="544">
        <v>80334</v>
      </c>
      <c r="G15" s="948">
        <v>16.489999999999998</v>
      </c>
      <c r="H15" s="587">
        <v>0</v>
      </c>
      <c r="I15" s="957">
        <v>234490</v>
      </c>
      <c r="J15" s="587">
        <v>0</v>
      </c>
    </row>
    <row r="16" spans="1:14" s="128" customFormat="1" ht="20.149999999999999" customHeight="1">
      <c r="B16" s="343" t="s">
        <v>543</v>
      </c>
      <c r="C16" s="551">
        <v>-638.3002129880042</v>
      </c>
      <c r="D16" s="552">
        <v>-781.89281298800051</v>
      </c>
      <c r="E16" s="552">
        <v>42.242600000000039</v>
      </c>
      <c r="F16" s="552">
        <v>100</v>
      </c>
      <c r="G16" s="949">
        <v>1.3500000000000014</v>
      </c>
      <c r="H16" s="890">
        <v>0</v>
      </c>
      <c r="I16" s="958">
        <v>842</v>
      </c>
      <c r="J16" s="890">
        <v>0</v>
      </c>
    </row>
    <row r="17" spans="2:17" s="128" customFormat="1" ht="20.149999999999999" customHeight="1">
      <c r="B17" s="23"/>
      <c r="C17" s="222"/>
      <c r="D17" s="223"/>
      <c r="E17" s="223"/>
      <c r="F17" s="223"/>
      <c r="G17" s="234"/>
      <c r="H17" s="234"/>
      <c r="I17" s="35"/>
      <c r="J17" s="35"/>
      <c r="K17" s="35"/>
      <c r="L17" s="35"/>
    </row>
    <row r="18" spans="2:17" ht="20.25" customHeight="1">
      <c r="B18" s="152" t="s">
        <v>509</v>
      </c>
      <c r="C18" s="152"/>
      <c r="D18" s="152"/>
      <c r="E18" s="152"/>
      <c r="F18" s="152"/>
      <c r="G18" s="152"/>
      <c r="H18" s="152"/>
      <c r="I18" s="152"/>
      <c r="J18" s="152"/>
      <c r="K18" s="74"/>
      <c r="L18" s="1"/>
      <c r="M18" s="1"/>
      <c r="N18" s="1"/>
    </row>
    <row r="19" spans="2:17" s="1" customFormat="1" ht="10" customHeight="1">
      <c r="B19" s="31"/>
      <c r="C19" s="235"/>
      <c r="D19" s="235"/>
      <c r="E19" s="236"/>
      <c r="F19" s="237"/>
      <c r="G19" s="221"/>
      <c r="H19" s="955"/>
    </row>
    <row r="20" spans="2:17" s="1" customFormat="1" ht="20.149999999999999" customHeight="1">
      <c r="B20" s="606" t="s">
        <v>544</v>
      </c>
      <c r="C20" s="607">
        <v>2025</v>
      </c>
      <c r="D20" s="1153" t="s">
        <v>203</v>
      </c>
      <c r="E20" s="1153"/>
      <c r="F20" s="1153"/>
      <c r="G20" s="1153"/>
      <c r="H20" s="911" t="s">
        <v>545</v>
      </c>
      <c r="I20" s="1176">
        <v>2024</v>
      </c>
      <c r="J20" s="1176"/>
    </row>
    <row r="21" spans="2:17" s="128" customFormat="1" ht="15" customHeight="1">
      <c r="B21" s="314" t="s">
        <v>540</v>
      </c>
      <c r="C21" s="168" t="s">
        <v>146</v>
      </c>
      <c r="D21" s="684" t="s">
        <v>144</v>
      </c>
      <c r="E21" s="684" t="s">
        <v>170</v>
      </c>
      <c r="F21" s="686" t="s">
        <v>171</v>
      </c>
      <c r="G21" s="690" t="s">
        <v>172</v>
      </c>
      <c r="H21" s="688" t="s">
        <v>505</v>
      </c>
      <c r="I21" s="311" t="s">
        <v>146</v>
      </c>
      <c r="J21" s="312" t="s">
        <v>505</v>
      </c>
    </row>
    <row r="22" spans="2:17" s="128" customFormat="1" ht="20.149999999999999" customHeight="1">
      <c r="B22" s="53" t="s">
        <v>512</v>
      </c>
      <c r="C22" s="543">
        <v>401.589</v>
      </c>
      <c r="D22" s="544">
        <v>0</v>
      </c>
      <c r="E22" s="544">
        <v>122.489</v>
      </c>
      <c r="F22" s="544">
        <v>0</v>
      </c>
      <c r="G22" s="948">
        <v>279.10000000000002</v>
      </c>
      <c r="H22" s="587">
        <v>0</v>
      </c>
      <c r="I22" s="957">
        <v>578</v>
      </c>
      <c r="J22" s="587">
        <v>0</v>
      </c>
      <c r="K22" s="629"/>
    </row>
    <row r="23" spans="2:17" s="128" customFormat="1" ht="20.149999999999999" customHeight="1">
      <c r="B23" s="53" t="s">
        <v>513</v>
      </c>
      <c r="C23" s="543">
        <v>1129.298333048951</v>
      </c>
      <c r="D23" s="544">
        <v>513.84243304895097</v>
      </c>
      <c r="E23" s="544">
        <v>615.45589999999993</v>
      </c>
      <c r="F23" s="544">
        <v>0</v>
      </c>
      <c r="G23" s="948">
        <v>0</v>
      </c>
      <c r="H23" s="587">
        <v>0</v>
      </c>
      <c r="I23" s="957">
        <v>1041</v>
      </c>
      <c r="J23" s="587">
        <v>0</v>
      </c>
    </row>
    <row r="24" spans="2:17" s="128" customFormat="1" ht="20.149999999999999" customHeight="1">
      <c r="B24" s="53" t="s">
        <v>514</v>
      </c>
      <c r="C24" s="543" t="s">
        <v>789</v>
      </c>
      <c r="D24" s="544" t="s">
        <v>789</v>
      </c>
      <c r="E24" s="544" t="s">
        <v>789</v>
      </c>
      <c r="F24" s="544" t="s">
        <v>789</v>
      </c>
      <c r="G24" s="948" t="s">
        <v>789</v>
      </c>
      <c r="H24" s="587">
        <v>0</v>
      </c>
      <c r="I24" s="957">
        <v>0</v>
      </c>
      <c r="J24" s="587">
        <v>0</v>
      </c>
    </row>
    <row r="25" spans="2:17" s="128" customFormat="1" ht="20.149999999999999" customHeight="1">
      <c r="B25" s="53" t="s">
        <v>515</v>
      </c>
      <c r="C25" s="543">
        <v>638.08791000000008</v>
      </c>
      <c r="D25" s="544">
        <v>0</v>
      </c>
      <c r="E25" s="544">
        <v>638.08791000000008</v>
      </c>
      <c r="F25" s="544">
        <v>0</v>
      </c>
      <c r="G25" s="948">
        <v>0</v>
      </c>
      <c r="H25" s="587">
        <v>0</v>
      </c>
      <c r="I25" s="957">
        <v>395</v>
      </c>
      <c r="J25" s="587">
        <v>0</v>
      </c>
    </row>
    <row r="26" spans="2:17" s="1" customFormat="1" ht="20.149999999999999" customHeight="1">
      <c r="B26" s="58" t="s">
        <v>516</v>
      </c>
      <c r="C26" s="542">
        <v>565.64182500000004</v>
      </c>
      <c r="D26" s="546">
        <v>514.45182499999999</v>
      </c>
      <c r="E26" s="546">
        <v>0</v>
      </c>
      <c r="F26" s="546">
        <v>0</v>
      </c>
      <c r="G26" s="950">
        <v>51.190000000000005</v>
      </c>
      <c r="H26" s="608">
        <v>0</v>
      </c>
      <c r="I26" s="961">
        <v>569</v>
      </c>
      <c r="J26" s="608">
        <v>0</v>
      </c>
      <c r="Q26" s="128"/>
    </row>
    <row r="27" spans="2:17" s="1" customFormat="1" ht="20.149999999999999" customHeight="1">
      <c r="B27" s="298" t="s">
        <v>146</v>
      </c>
      <c r="C27" s="329">
        <v>2734.6170680489513</v>
      </c>
      <c r="D27" s="366">
        <v>1028.294258048951</v>
      </c>
      <c r="E27" s="366">
        <v>1376.0328100000002</v>
      </c>
      <c r="F27" s="366">
        <v>0</v>
      </c>
      <c r="G27" s="951">
        <v>330.29</v>
      </c>
      <c r="H27" s="1109">
        <v>0</v>
      </c>
      <c r="I27" s="962">
        <v>2583</v>
      </c>
      <c r="J27" s="367">
        <v>0</v>
      </c>
      <c r="Q27" s="128"/>
    </row>
    <row r="28" spans="2:17" s="14" customFormat="1" ht="10" customHeight="1">
      <c r="B28" s="31"/>
      <c r="C28" s="221"/>
      <c r="D28" s="221"/>
      <c r="E28" s="222"/>
      <c r="F28" s="223"/>
      <c r="G28" s="221"/>
      <c r="H28" s="1110"/>
      <c r="I28" s="963"/>
      <c r="J28" s="233"/>
    </row>
    <row r="29" spans="2:17" s="128" customFormat="1" ht="15" customHeight="1">
      <c r="B29" s="314" t="s">
        <v>542</v>
      </c>
      <c r="C29" s="310"/>
      <c r="D29" s="684"/>
      <c r="E29" s="684"/>
      <c r="F29" s="686"/>
      <c r="G29" s="690"/>
      <c r="H29" s="1111"/>
      <c r="I29" s="964"/>
      <c r="J29" s="518"/>
    </row>
    <row r="30" spans="2:17" s="128" customFormat="1" ht="20.149999999999999" customHeight="1">
      <c r="B30" s="53" t="s">
        <v>512</v>
      </c>
      <c r="C30" s="543">
        <v>60.082599999999999</v>
      </c>
      <c r="D30" s="544">
        <v>0</v>
      </c>
      <c r="E30" s="544">
        <v>42.242600000000003</v>
      </c>
      <c r="F30" s="544">
        <v>0</v>
      </c>
      <c r="G30" s="948">
        <v>17.84</v>
      </c>
      <c r="H30" s="610">
        <v>0</v>
      </c>
      <c r="I30" s="965">
        <v>40</v>
      </c>
      <c r="J30" s="610">
        <v>0</v>
      </c>
    </row>
    <row r="31" spans="2:17" s="128" customFormat="1" ht="20.149999999999999" customHeight="1">
      <c r="B31" s="53" t="s">
        <v>513</v>
      </c>
      <c r="C31" s="543">
        <v>585.30496538499995</v>
      </c>
      <c r="D31" s="544">
        <v>585.30496538499995</v>
      </c>
      <c r="E31" s="544">
        <v>0</v>
      </c>
      <c r="F31" s="544">
        <v>0</v>
      </c>
      <c r="G31" s="948">
        <v>0</v>
      </c>
      <c r="H31" s="587">
        <v>0</v>
      </c>
      <c r="I31" s="957">
        <v>1057</v>
      </c>
      <c r="J31" s="587">
        <v>0</v>
      </c>
    </row>
    <row r="32" spans="2:17" s="128" customFormat="1" ht="20.149999999999999" customHeight="1">
      <c r="B32" s="53" t="s">
        <v>514</v>
      </c>
      <c r="C32" s="543">
        <v>98206.016000000003</v>
      </c>
      <c r="D32" s="544">
        <v>16971.018</v>
      </c>
      <c r="E32" s="544">
        <v>946.99800000000005</v>
      </c>
      <c r="F32" s="544">
        <v>80288</v>
      </c>
      <c r="G32" s="948">
        <v>0</v>
      </c>
      <c r="H32" s="587">
        <v>0</v>
      </c>
      <c r="I32" s="957">
        <v>213882</v>
      </c>
      <c r="J32" s="587">
        <v>0</v>
      </c>
    </row>
    <row r="33" spans="2:17" s="128" customFormat="1" ht="20.149999999999999" customHeight="1">
      <c r="B33" s="53" t="s">
        <v>515</v>
      </c>
      <c r="C33" s="543">
        <v>16820.982768145001</v>
      </c>
      <c r="D33" s="544">
        <v>16674.982768145001</v>
      </c>
      <c r="E33" s="544">
        <v>0</v>
      </c>
      <c r="F33" s="544">
        <v>146</v>
      </c>
      <c r="G33" s="948">
        <v>0</v>
      </c>
      <c r="H33" s="587">
        <v>0</v>
      </c>
      <c r="I33" s="957">
        <v>20354</v>
      </c>
      <c r="J33" s="587">
        <v>0</v>
      </c>
    </row>
    <row r="34" spans="2:17" s="1" customFormat="1" ht="20.149999999999999" customHeight="1">
      <c r="B34" s="58" t="s">
        <v>516</v>
      </c>
      <c r="C34" s="542">
        <v>0</v>
      </c>
      <c r="D34" s="546">
        <v>0</v>
      </c>
      <c r="E34" s="546">
        <v>0</v>
      </c>
      <c r="F34" s="546">
        <v>0</v>
      </c>
      <c r="G34" s="950">
        <v>0</v>
      </c>
      <c r="H34" s="608">
        <v>0</v>
      </c>
      <c r="I34" s="961">
        <v>0</v>
      </c>
      <c r="J34" s="608">
        <v>0</v>
      </c>
      <c r="Q34" s="128"/>
    </row>
    <row r="35" spans="2:17" s="1" customFormat="1" ht="20.149999999999999" customHeight="1">
      <c r="B35" s="298" t="s">
        <v>146</v>
      </c>
      <c r="C35" s="329">
        <v>115672.38633353</v>
      </c>
      <c r="D35" s="366">
        <v>34231.305733529996</v>
      </c>
      <c r="E35" s="366">
        <v>989.2406000000002</v>
      </c>
      <c r="F35" s="366">
        <v>80434</v>
      </c>
      <c r="G35" s="951">
        <v>17.84</v>
      </c>
      <c r="H35" s="1109">
        <v>0</v>
      </c>
      <c r="I35" s="962">
        <v>235333</v>
      </c>
      <c r="J35" s="367">
        <v>0</v>
      </c>
      <c r="Q35" s="128"/>
    </row>
    <row r="36" spans="2:17" s="14" customFormat="1" ht="20.149999999999999" customHeight="1">
      <c r="B36" s="31"/>
      <c r="C36" s="235"/>
      <c r="D36" s="235"/>
      <c r="E36" s="236"/>
      <c r="F36" s="237"/>
      <c r="G36" s="221"/>
      <c r="H36" s="233"/>
      <c r="I36" s="212"/>
      <c r="J36" s="212"/>
      <c r="K36" s="212"/>
      <c r="L36" s="212"/>
    </row>
    <row r="37" spans="2:17" ht="20.25" customHeight="1">
      <c r="B37" s="465" t="s">
        <v>517</v>
      </c>
      <c r="C37" s="465"/>
      <c r="D37" s="465"/>
      <c r="E37" s="465"/>
      <c r="F37" s="465"/>
      <c r="G37" s="465"/>
      <c r="H37" s="465"/>
      <c r="I37" s="465"/>
      <c r="J37" s="465"/>
      <c r="K37" s="74"/>
      <c r="L37" s="1"/>
      <c r="M37" s="1"/>
      <c r="N37" s="1"/>
    </row>
    <row r="38" spans="2:17" s="14" customFormat="1" ht="10" customHeight="1">
      <c r="B38" s="31"/>
      <c r="C38" s="221"/>
      <c r="D38" s="221"/>
      <c r="E38" s="242"/>
      <c r="F38" s="223"/>
      <c r="G38" s="221"/>
      <c r="H38" s="955"/>
    </row>
    <row r="39" spans="2:17" s="1" customFormat="1" ht="20.149999999999999" customHeight="1">
      <c r="B39" s="606" t="s">
        <v>546</v>
      </c>
      <c r="C39" s="607">
        <v>2025</v>
      </c>
      <c r="D39" s="1153" t="s">
        <v>203</v>
      </c>
      <c r="E39" s="1153"/>
      <c r="F39" s="1153"/>
      <c r="G39" s="1153"/>
      <c r="H39" s="911" t="s">
        <v>545</v>
      </c>
      <c r="I39" s="1176">
        <v>2024</v>
      </c>
      <c r="J39" s="1176"/>
    </row>
    <row r="40" spans="2:17" s="128" customFormat="1" ht="25">
      <c r="B40" s="314" t="s">
        <v>540</v>
      </c>
      <c r="C40" s="168" t="s">
        <v>146</v>
      </c>
      <c r="D40" s="684" t="s">
        <v>144</v>
      </c>
      <c r="E40" s="685" t="s">
        <v>170</v>
      </c>
      <c r="F40" s="686" t="s">
        <v>171</v>
      </c>
      <c r="G40" s="690" t="s">
        <v>172</v>
      </c>
      <c r="H40" s="688" t="s">
        <v>505</v>
      </c>
      <c r="I40" s="313" t="s">
        <v>146</v>
      </c>
      <c r="J40" s="312" t="s">
        <v>505</v>
      </c>
    </row>
    <row r="41" spans="2:17" s="128" customFormat="1" ht="20.149999999999999" customHeight="1">
      <c r="B41" s="53" t="s">
        <v>512</v>
      </c>
      <c r="C41" s="543">
        <v>119.532235169</v>
      </c>
      <c r="D41" s="544">
        <v>0</v>
      </c>
      <c r="E41" s="544">
        <v>46.472235168999994</v>
      </c>
      <c r="F41" s="544">
        <v>0</v>
      </c>
      <c r="G41" s="948">
        <v>73.06</v>
      </c>
      <c r="H41" s="587">
        <v>0</v>
      </c>
      <c r="I41" s="957">
        <v>50</v>
      </c>
      <c r="J41" s="587">
        <v>0</v>
      </c>
      <c r="K41" s="629"/>
    </row>
    <row r="42" spans="2:17" s="128" customFormat="1" ht="20.149999999999999" customHeight="1">
      <c r="B42" s="53" t="s">
        <v>513</v>
      </c>
      <c r="C42" s="543">
        <v>0</v>
      </c>
      <c r="D42" s="544">
        <v>0</v>
      </c>
      <c r="E42" s="545">
        <v>0</v>
      </c>
      <c r="F42" s="544">
        <v>0</v>
      </c>
      <c r="G42" s="948">
        <v>0</v>
      </c>
      <c r="H42" s="587">
        <v>0</v>
      </c>
      <c r="I42" s="957">
        <v>0</v>
      </c>
      <c r="J42" s="587">
        <v>0</v>
      </c>
    </row>
    <row r="43" spans="2:17" s="128" customFormat="1" ht="20.149999999999999" customHeight="1">
      <c r="B43" s="53" t="s">
        <v>514</v>
      </c>
      <c r="C43" s="543">
        <v>298.45859999999993</v>
      </c>
      <c r="D43" s="544">
        <v>294.99859999999995</v>
      </c>
      <c r="E43" s="545">
        <v>0</v>
      </c>
      <c r="F43" s="544">
        <v>0</v>
      </c>
      <c r="G43" s="948">
        <v>3.46</v>
      </c>
      <c r="H43" s="587">
        <v>0</v>
      </c>
      <c r="I43" s="957">
        <v>282</v>
      </c>
      <c r="J43" s="587">
        <v>0</v>
      </c>
    </row>
    <row r="44" spans="2:17" s="128" customFormat="1" ht="20.149999999999999" customHeight="1">
      <c r="B44" s="53" t="s">
        <v>519</v>
      </c>
      <c r="C44" s="543">
        <v>601.73735999999997</v>
      </c>
      <c r="D44" s="544">
        <v>36.881</v>
      </c>
      <c r="E44" s="545">
        <v>534.24635999999998</v>
      </c>
      <c r="F44" s="544">
        <v>0</v>
      </c>
      <c r="G44" s="948">
        <v>30.610000000000003</v>
      </c>
      <c r="H44" s="587">
        <v>0</v>
      </c>
      <c r="I44" s="957">
        <v>353</v>
      </c>
      <c r="J44" s="587">
        <v>0</v>
      </c>
    </row>
    <row r="45" spans="2:17" s="128" customFormat="1" ht="20.149999999999999" customHeight="1">
      <c r="B45" s="53" t="s">
        <v>520</v>
      </c>
      <c r="C45" s="543">
        <v>0</v>
      </c>
      <c r="D45" s="544">
        <v>0</v>
      </c>
      <c r="E45" s="545">
        <v>0</v>
      </c>
      <c r="F45" s="544">
        <v>0</v>
      </c>
      <c r="G45" s="948">
        <v>0</v>
      </c>
      <c r="H45" s="587">
        <v>0</v>
      </c>
      <c r="I45" s="957">
        <v>0</v>
      </c>
      <c r="J45" s="587">
        <v>0</v>
      </c>
    </row>
    <row r="46" spans="2:17" s="128" customFormat="1" ht="20.149999999999999" customHeight="1">
      <c r="B46" s="53" t="s">
        <v>521</v>
      </c>
      <c r="C46" s="543">
        <v>0</v>
      </c>
      <c r="D46" s="544">
        <v>0</v>
      </c>
      <c r="E46" s="545">
        <v>0</v>
      </c>
      <c r="F46" s="544">
        <v>0</v>
      </c>
      <c r="G46" s="948">
        <v>0</v>
      </c>
      <c r="H46" s="587">
        <v>0</v>
      </c>
      <c r="I46" s="957">
        <v>0</v>
      </c>
      <c r="J46" s="587">
        <v>0</v>
      </c>
    </row>
    <row r="47" spans="2:17" s="128" customFormat="1" ht="20.149999999999999" customHeight="1">
      <c r="B47" s="53" t="s">
        <v>516</v>
      </c>
      <c r="C47" s="543">
        <v>9.9974000000000007</v>
      </c>
      <c r="D47" s="544">
        <v>9.9974000000000007</v>
      </c>
      <c r="E47" s="545">
        <v>0</v>
      </c>
      <c r="F47" s="544">
        <v>0</v>
      </c>
      <c r="G47" s="948">
        <v>0</v>
      </c>
      <c r="H47" s="587">
        <v>0</v>
      </c>
      <c r="I47" s="957">
        <v>0</v>
      </c>
      <c r="J47" s="587">
        <v>0</v>
      </c>
    </row>
    <row r="48" spans="2:17" s="128" customFormat="1" ht="20.149999999999999" customHeight="1">
      <c r="B48" s="58" t="s">
        <v>522</v>
      </c>
      <c r="C48" s="542">
        <v>863.56582000000014</v>
      </c>
      <c r="D48" s="546">
        <v>665.50582000000009</v>
      </c>
      <c r="E48" s="547">
        <v>0</v>
      </c>
      <c r="F48" s="546">
        <v>0</v>
      </c>
      <c r="G48" s="950">
        <v>198.06000000000003</v>
      </c>
      <c r="H48" s="608">
        <v>0</v>
      </c>
      <c r="I48" s="958">
        <v>831</v>
      </c>
      <c r="J48" s="608">
        <v>0</v>
      </c>
    </row>
    <row r="49" spans="2:14" s="1" customFormat="1" ht="20.149999999999999" customHeight="1">
      <c r="B49" s="298" t="s">
        <v>146</v>
      </c>
      <c r="C49" s="329">
        <v>1893.2914151689999</v>
      </c>
      <c r="D49" s="366">
        <v>1007.38282</v>
      </c>
      <c r="E49" s="548">
        <v>580.71859516899997</v>
      </c>
      <c r="F49" s="366">
        <v>0</v>
      </c>
      <c r="G49" s="951">
        <v>305.19000000000005</v>
      </c>
      <c r="H49" s="1109">
        <v>0</v>
      </c>
      <c r="I49" s="966">
        <v>1516</v>
      </c>
      <c r="J49" s="367">
        <v>0</v>
      </c>
    </row>
    <row r="50" spans="2:14" s="1" customFormat="1" ht="10" customHeight="1">
      <c r="B50" s="31"/>
      <c r="C50" s="221"/>
      <c r="D50" s="221"/>
      <c r="E50" s="222"/>
      <c r="F50" s="223"/>
      <c r="G50" s="221"/>
      <c r="H50" s="953"/>
      <c r="I50" s="627"/>
    </row>
    <row r="51" spans="2:14" s="128" customFormat="1" ht="15" customHeight="1">
      <c r="B51" s="314" t="s">
        <v>542</v>
      </c>
      <c r="C51" s="317"/>
      <c r="D51" s="684"/>
      <c r="E51" s="685"/>
      <c r="F51" s="686"/>
      <c r="G51" s="690"/>
      <c r="H51" s="688"/>
      <c r="I51" s="967"/>
      <c r="J51" s="312"/>
    </row>
    <row r="52" spans="2:14" s="128" customFormat="1" ht="20.149999999999999" customHeight="1">
      <c r="B52" s="53" t="s">
        <v>512</v>
      </c>
      <c r="C52" s="543">
        <v>1606.9649999999999</v>
      </c>
      <c r="D52" s="544">
        <v>1606.9649999999999</v>
      </c>
      <c r="E52" s="544">
        <v>0</v>
      </c>
      <c r="F52" s="544">
        <v>0</v>
      </c>
      <c r="G52" s="948">
        <v>0</v>
      </c>
      <c r="H52" s="587">
        <v>0</v>
      </c>
      <c r="I52" s="957">
        <v>1607</v>
      </c>
      <c r="J52" s="587">
        <v>0</v>
      </c>
    </row>
    <row r="53" spans="2:14" s="128" customFormat="1" ht="20.149999999999999" customHeight="1">
      <c r="B53" s="53" t="s">
        <v>513</v>
      </c>
      <c r="C53" s="543">
        <v>0</v>
      </c>
      <c r="D53" s="544">
        <v>0</v>
      </c>
      <c r="E53" s="545">
        <v>0</v>
      </c>
      <c r="F53" s="544">
        <v>0</v>
      </c>
      <c r="G53" s="948">
        <v>0</v>
      </c>
      <c r="H53" s="587">
        <v>0</v>
      </c>
      <c r="I53" s="957">
        <v>0</v>
      </c>
      <c r="J53" s="587">
        <v>0</v>
      </c>
    </row>
    <row r="54" spans="2:14" s="128" customFormat="1" ht="20.149999999999999" customHeight="1">
      <c r="B54" s="53" t="s">
        <v>514</v>
      </c>
      <c r="C54" s="543">
        <v>98164.876000000018</v>
      </c>
      <c r="D54" s="544">
        <v>17013.387999999999</v>
      </c>
      <c r="E54" s="545">
        <v>946.99800000000005</v>
      </c>
      <c r="F54" s="544">
        <v>80188</v>
      </c>
      <c r="G54" s="948">
        <v>16.489999999999998</v>
      </c>
      <c r="H54" s="587">
        <v>0</v>
      </c>
      <c r="I54" s="957">
        <v>213645</v>
      </c>
      <c r="J54" s="587">
        <v>0</v>
      </c>
    </row>
    <row r="55" spans="2:14" s="128" customFormat="1" ht="20.149999999999999" customHeight="1">
      <c r="B55" s="53" t="s">
        <v>519</v>
      </c>
      <c r="C55" s="543">
        <v>2935.5140000000001</v>
      </c>
      <c r="D55" s="544">
        <v>2789.5140000000001</v>
      </c>
      <c r="E55" s="545">
        <v>0</v>
      </c>
      <c r="F55" s="544">
        <v>146</v>
      </c>
      <c r="G55" s="948">
        <v>0</v>
      </c>
      <c r="H55" s="556">
        <v>0.16041722165181294</v>
      </c>
      <c r="I55" s="957">
        <v>5308</v>
      </c>
      <c r="J55" s="556">
        <v>0.16625486222737673</v>
      </c>
    </row>
    <row r="56" spans="2:14" s="128" customFormat="1" ht="20.149999999999999" customHeight="1">
      <c r="B56" s="53" t="s">
        <v>520</v>
      </c>
      <c r="C56" s="543">
        <v>9377.7692815179998</v>
      </c>
      <c r="D56" s="544">
        <v>9377.7692815179998</v>
      </c>
      <c r="E56" s="545">
        <v>0</v>
      </c>
      <c r="F56" s="544">
        <v>0</v>
      </c>
      <c r="G56" s="948">
        <v>0</v>
      </c>
      <c r="H56" s="587">
        <v>0</v>
      </c>
      <c r="I56" s="957">
        <v>9082</v>
      </c>
      <c r="J56" s="587">
        <v>0</v>
      </c>
    </row>
    <row r="57" spans="2:14" s="128" customFormat="1" ht="20.149999999999999" customHeight="1">
      <c r="B57" s="53" t="s">
        <v>521</v>
      </c>
      <c r="C57" s="543">
        <v>4097.4479449999999</v>
      </c>
      <c r="D57" s="544">
        <v>4097.4479449999999</v>
      </c>
      <c r="E57" s="545">
        <v>0</v>
      </c>
      <c r="F57" s="544">
        <v>0</v>
      </c>
      <c r="G57" s="948">
        <v>0</v>
      </c>
      <c r="H57" s="587">
        <v>0</v>
      </c>
      <c r="I57" s="957">
        <v>4703</v>
      </c>
      <c r="J57" s="587">
        <v>0</v>
      </c>
    </row>
    <row r="58" spans="2:14" s="128" customFormat="1" ht="20.149999999999999" customHeight="1">
      <c r="B58" s="53" t="s">
        <v>516</v>
      </c>
      <c r="C58" s="543">
        <v>0</v>
      </c>
      <c r="D58" s="544">
        <v>0</v>
      </c>
      <c r="E58" s="545">
        <v>0</v>
      </c>
      <c r="F58" s="544">
        <v>0</v>
      </c>
      <c r="G58" s="948">
        <v>0</v>
      </c>
      <c r="H58" s="587">
        <v>0</v>
      </c>
      <c r="I58" s="957">
        <v>0</v>
      </c>
      <c r="J58" s="587">
        <v>0</v>
      </c>
    </row>
    <row r="59" spans="2:14" s="128" customFormat="1" ht="20.149999999999999" customHeight="1">
      <c r="B59" s="58" t="s">
        <v>522</v>
      </c>
      <c r="C59" s="542">
        <v>128.11431999999999</v>
      </c>
      <c r="D59" s="546">
        <v>128.11431999999999</v>
      </c>
      <c r="E59" s="547">
        <v>0</v>
      </c>
      <c r="F59" s="546">
        <v>0</v>
      </c>
      <c r="G59" s="950">
        <v>0</v>
      </c>
      <c r="H59" s="608">
        <v>0</v>
      </c>
      <c r="I59" s="961">
        <v>144</v>
      </c>
      <c r="J59" s="608">
        <v>0</v>
      </c>
    </row>
    <row r="60" spans="2:14" s="1" customFormat="1" ht="20.149999999999999" customHeight="1">
      <c r="B60" s="316" t="s">
        <v>146</v>
      </c>
      <c r="C60" s="553">
        <v>116310.686546518</v>
      </c>
      <c r="D60" s="554">
        <v>35013.198546517997</v>
      </c>
      <c r="E60" s="555">
        <v>946.99800000000005</v>
      </c>
      <c r="F60" s="554">
        <v>80334</v>
      </c>
      <c r="G60" s="952">
        <v>16.489999999999998</v>
      </c>
      <c r="H60" s="954">
        <v>0</v>
      </c>
      <c r="I60" s="968">
        <v>234489</v>
      </c>
      <c r="J60" s="609">
        <v>0</v>
      </c>
    </row>
    <row r="61" spans="2:14" s="1" customFormat="1" ht="20.149999999999999" customHeight="1">
      <c r="B61" s="31"/>
      <c r="C61" s="221"/>
      <c r="D61" s="221"/>
      <c r="E61" s="222"/>
      <c r="F61" s="223"/>
      <c r="G61" s="221"/>
      <c r="H61" s="233"/>
    </row>
    <row r="62" spans="2:14" ht="20.25" customHeight="1">
      <c r="B62" s="152" t="s">
        <v>547</v>
      </c>
      <c r="C62" s="152"/>
      <c r="D62" s="152"/>
      <c r="E62" s="152"/>
      <c r="F62" s="152"/>
      <c r="G62" s="152"/>
      <c r="H62" s="152"/>
      <c r="I62" s="152"/>
      <c r="J62" s="152"/>
      <c r="K62" s="74"/>
      <c r="L62" s="1"/>
      <c r="M62" s="1"/>
      <c r="N62" s="1"/>
    </row>
    <row r="63" spans="2:14" ht="10" customHeight="1">
      <c r="B63" s="74"/>
      <c r="C63" s="74"/>
      <c r="D63" s="74"/>
      <c r="E63" s="74"/>
      <c r="F63" s="74"/>
      <c r="G63" s="74"/>
      <c r="H63" s="74"/>
      <c r="I63" s="74"/>
      <c r="J63" s="74"/>
      <c r="K63" s="74"/>
      <c r="L63" s="1"/>
      <c r="M63" s="1"/>
      <c r="N63" s="1"/>
    </row>
    <row r="64" spans="2:14" s="1" customFormat="1" ht="20.149999999999999" customHeight="1">
      <c r="B64" s="606" t="s">
        <v>548</v>
      </c>
      <c r="C64" s="607">
        <v>2025</v>
      </c>
      <c r="D64" s="1153" t="s">
        <v>203</v>
      </c>
      <c r="E64" s="1153"/>
      <c r="F64" s="1153"/>
      <c r="G64" s="1153"/>
      <c r="H64" s="911" t="s">
        <v>549</v>
      </c>
      <c r="I64" s="1176">
        <v>2024</v>
      </c>
      <c r="J64" s="1176"/>
    </row>
    <row r="65" spans="2:15" s="128" customFormat="1" ht="25">
      <c r="B65" s="314" t="s">
        <v>540</v>
      </c>
      <c r="C65" s="168" t="s">
        <v>146</v>
      </c>
      <c r="D65" s="684" t="s">
        <v>144</v>
      </c>
      <c r="E65" s="684" t="s">
        <v>170</v>
      </c>
      <c r="F65" s="686" t="s">
        <v>171</v>
      </c>
      <c r="G65" s="690" t="s">
        <v>172</v>
      </c>
      <c r="H65" s="688" t="s">
        <v>505</v>
      </c>
      <c r="I65" s="311" t="s">
        <v>146</v>
      </c>
      <c r="J65" s="312" t="s">
        <v>505</v>
      </c>
    </row>
    <row r="66" spans="2:15" s="128" customFormat="1" ht="20.149999999999999" customHeight="1">
      <c r="B66" s="53" t="s">
        <v>512</v>
      </c>
      <c r="C66" s="543">
        <v>551.49152000000004</v>
      </c>
      <c r="D66" s="544">
        <v>500.30151999999998</v>
      </c>
      <c r="E66" s="544">
        <v>0</v>
      </c>
      <c r="F66" s="544">
        <v>0</v>
      </c>
      <c r="G66" s="948">
        <v>51.190000000000005</v>
      </c>
      <c r="H66" s="587">
        <v>0</v>
      </c>
      <c r="I66" s="957">
        <v>537.63340881818181</v>
      </c>
      <c r="J66" s="587">
        <v>0</v>
      </c>
    </row>
    <row r="67" spans="2:15" s="128" customFormat="1" ht="20.149999999999999" customHeight="1">
      <c r="B67" s="53" t="s">
        <v>513</v>
      </c>
      <c r="C67" s="543">
        <v>14.150304999999999</v>
      </c>
      <c r="D67" s="544">
        <v>14.150304999999999</v>
      </c>
      <c r="E67" s="544">
        <v>0</v>
      </c>
      <c r="F67" s="544">
        <v>0</v>
      </c>
      <c r="G67" s="948">
        <v>0</v>
      </c>
      <c r="H67" s="587">
        <v>0</v>
      </c>
      <c r="I67" s="957">
        <v>31.828800000000001</v>
      </c>
      <c r="J67" s="587">
        <v>0</v>
      </c>
    </row>
    <row r="68" spans="2:15" s="128" customFormat="1" ht="20.149999999999999" customHeight="1">
      <c r="B68" s="53" t="s">
        <v>514</v>
      </c>
      <c r="C68" s="543">
        <v>0</v>
      </c>
      <c r="D68" s="544">
        <v>0</v>
      </c>
      <c r="E68" s="544">
        <v>0</v>
      </c>
      <c r="F68" s="544">
        <v>0</v>
      </c>
      <c r="G68" s="948">
        <v>0</v>
      </c>
      <c r="H68" s="587">
        <v>0</v>
      </c>
      <c r="I68" s="957">
        <v>0</v>
      </c>
      <c r="J68" s="587">
        <v>0</v>
      </c>
    </row>
    <row r="69" spans="2:15" s="128" customFormat="1" ht="20.149999999999999" customHeight="1">
      <c r="B69" s="58" t="s">
        <v>515</v>
      </c>
      <c r="C69" s="542">
        <v>0</v>
      </c>
      <c r="D69" s="546">
        <v>0</v>
      </c>
      <c r="E69" s="546">
        <v>0</v>
      </c>
      <c r="F69" s="546">
        <v>0</v>
      </c>
      <c r="G69" s="950">
        <v>0</v>
      </c>
      <c r="H69" s="608">
        <v>0</v>
      </c>
      <c r="I69" s="961">
        <v>0</v>
      </c>
      <c r="J69" s="608">
        <v>0</v>
      </c>
    </row>
    <row r="70" spans="2:15" s="1" customFormat="1" ht="20.149999999999999" customHeight="1">
      <c r="B70" s="298" t="s">
        <v>146</v>
      </c>
      <c r="C70" s="329">
        <v>565.64182500000004</v>
      </c>
      <c r="D70" s="366">
        <v>514.45182499999999</v>
      </c>
      <c r="E70" s="366">
        <v>0</v>
      </c>
      <c r="F70" s="366">
        <v>0</v>
      </c>
      <c r="G70" s="951">
        <v>51.190000000000005</v>
      </c>
      <c r="H70" s="1109">
        <v>0</v>
      </c>
      <c r="I70" s="962">
        <v>569.46220881818192</v>
      </c>
      <c r="J70" s="367">
        <v>0</v>
      </c>
    </row>
    <row r="71" spans="2:15" s="14" customFormat="1" ht="10" customHeight="1">
      <c r="B71" s="31"/>
      <c r="C71" s="221"/>
      <c r="D71" s="221"/>
      <c r="E71" s="222"/>
      <c r="F71" s="223"/>
      <c r="G71" s="221"/>
      <c r="H71" s="1110"/>
      <c r="I71" s="963"/>
      <c r="J71" s="233"/>
    </row>
    <row r="72" spans="2:15" s="128" customFormat="1" ht="15" customHeight="1">
      <c r="B72" s="314" t="s">
        <v>542</v>
      </c>
      <c r="C72" s="315"/>
      <c r="D72" s="684"/>
      <c r="E72" s="684"/>
      <c r="F72" s="686"/>
      <c r="G72" s="690"/>
      <c r="H72" s="1112"/>
      <c r="I72" s="969"/>
      <c r="J72" s="688"/>
    </row>
    <row r="73" spans="2:15" s="128" customFormat="1" ht="20.149999999999999" customHeight="1">
      <c r="B73" s="53" t="s">
        <v>512</v>
      </c>
      <c r="C73" s="543">
        <v>0</v>
      </c>
      <c r="D73" s="544">
        <v>0</v>
      </c>
      <c r="E73" s="544">
        <v>0</v>
      </c>
      <c r="F73" s="544">
        <v>0</v>
      </c>
      <c r="G73" s="948">
        <v>0</v>
      </c>
      <c r="H73" s="610">
        <v>0</v>
      </c>
      <c r="I73" s="965">
        <v>0</v>
      </c>
      <c r="J73" s="610">
        <v>0</v>
      </c>
    </row>
    <row r="74" spans="2:15" s="128" customFormat="1" ht="20.149999999999999" customHeight="1">
      <c r="B74" s="53" t="s">
        <v>513</v>
      </c>
      <c r="C74" s="543">
        <v>0</v>
      </c>
      <c r="D74" s="544">
        <v>0</v>
      </c>
      <c r="E74" s="544">
        <v>0</v>
      </c>
      <c r="F74" s="544">
        <v>0</v>
      </c>
      <c r="G74" s="948">
        <v>0</v>
      </c>
      <c r="H74" s="587">
        <v>0</v>
      </c>
      <c r="I74" s="957">
        <v>0</v>
      </c>
      <c r="J74" s="587">
        <v>0</v>
      </c>
    </row>
    <row r="75" spans="2:15" s="128" customFormat="1" ht="20.149999999999999" customHeight="1">
      <c r="B75" s="53" t="s">
        <v>514</v>
      </c>
      <c r="C75" s="543">
        <v>0</v>
      </c>
      <c r="D75" s="544">
        <v>0</v>
      </c>
      <c r="E75" s="544">
        <v>0</v>
      </c>
      <c r="F75" s="544">
        <v>0</v>
      </c>
      <c r="G75" s="948">
        <v>0</v>
      </c>
      <c r="H75" s="587">
        <v>0</v>
      </c>
      <c r="I75" s="957">
        <v>0</v>
      </c>
      <c r="J75" s="587">
        <v>0</v>
      </c>
    </row>
    <row r="76" spans="2:15" s="128" customFormat="1" ht="20.149999999999999" customHeight="1">
      <c r="B76" s="58" t="s">
        <v>515</v>
      </c>
      <c r="C76" s="542">
        <v>0</v>
      </c>
      <c r="D76" s="546">
        <v>0</v>
      </c>
      <c r="E76" s="546">
        <v>0</v>
      </c>
      <c r="F76" s="546">
        <v>0</v>
      </c>
      <c r="G76" s="950">
        <v>0</v>
      </c>
      <c r="H76" s="608">
        <v>0</v>
      </c>
      <c r="I76" s="961">
        <v>0</v>
      </c>
      <c r="J76" s="608">
        <v>0</v>
      </c>
    </row>
    <row r="77" spans="2:15" s="1" customFormat="1" ht="20.149999999999999" customHeight="1">
      <c r="B77" s="298" t="s">
        <v>146</v>
      </c>
      <c r="C77" s="329">
        <v>0</v>
      </c>
      <c r="D77" s="366">
        <v>0</v>
      </c>
      <c r="E77" s="366">
        <v>0</v>
      </c>
      <c r="F77" s="366">
        <v>0</v>
      </c>
      <c r="G77" s="951">
        <v>0</v>
      </c>
      <c r="H77" s="1109">
        <v>0</v>
      </c>
      <c r="I77" s="962">
        <v>0</v>
      </c>
      <c r="J77" s="367">
        <v>0</v>
      </c>
    </row>
    <row r="78" spans="2:15" s="1" customFormat="1" ht="15.65" customHeight="1">
      <c r="B78" s="31"/>
      <c r="C78" s="221"/>
      <c r="D78" s="221"/>
      <c r="E78" s="222"/>
      <c r="F78" s="223"/>
      <c r="G78" s="221"/>
      <c r="H78" s="31"/>
      <c r="L78" s="130"/>
      <c r="M78" s="130"/>
      <c r="N78" s="130"/>
      <c r="O78" s="130"/>
    </row>
    <row r="79" spans="2:15" ht="20.149999999999999" customHeight="1">
      <c r="B79" s="673" t="s">
        <v>180</v>
      </c>
      <c r="E79" s="3"/>
      <c r="I79" s="1"/>
      <c r="J79" s="1"/>
      <c r="K79" s="1"/>
    </row>
    <row r="80" spans="2:15" ht="45" customHeight="1">
      <c r="B80" s="1151" t="s">
        <v>946</v>
      </c>
      <c r="C80" s="1151"/>
      <c r="D80" s="1151"/>
      <c r="E80" s="1151"/>
      <c r="F80" s="1151"/>
      <c r="G80" s="1151"/>
      <c r="H80" s="1151"/>
      <c r="I80" s="1151"/>
      <c r="J80" s="1151"/>
      <c r="K80" s="487"/>
    </row>
    <row r="81" spans="2:11" ht="20.149999999999999" customHeight="1">
      <c r="B81" s="1187" t="s">
        <v>550</v>
      </c>
      <c r="C81" s="1187"/>
      <c r="D81" s="1187"/>
      <c r="E81" s="1187"/>
      <c r="F81" s="1187"/>
      <c r="G81" s="1187"/>
      <c r="H81" s="1187"/>
      <c r="I81" s="1187"/>
      <c r="J81" s="1187"/>
      <c r="K81" s="519"/>
    </row>
    <row r="82" spans="2:11" ht="15" customHeight="1">
      <c r="B82" s="519"/>
      <c r="C82" s="519"/>
      <c r="D82" s="519"/>
      <c r="E82" s="519"/>
      <c r="F82" s="519"/>
      <c r="G82" s="519"/>
      <c r="H82" s="519"/>
      <c r="I82" s="519"/>
      <c r="J82" s="519"/>
      <c r="K82" s="519"/>
    </row>
    <row r="83" spans="2:11" ht="15" customHeight="1">
      <c r="B83" s="519"/>
      <c r="C83" s="519"/>
      <c r="D83" s="519"/>
      <c r="E83" s="519"/>
      <c r="F83" s="519"/>
      <c r="G83" s="519"/>
      <c r="H83" s="519"/>
      <c r="I83" s="519"/>
      <c r="J83" s="519"/>
      <c r="K83" s="519"/>
    </row>
    <row r="84" spans="2:11" ht="15" customHeight="1">
      <c r="B84" s="519"/>
      <c r="C84" s="519"/>
      <c r="D84" s="519"/>
      <c r="E84" s="519"/>
      <c r="F84" s="519"/>
      <c r="G84" s="519"/>
      <c r="H84" s="519"/>
      <c r="I84" s="519"/>
      <c r="J84" s="519"/>
      <c r="K84" s="519"/>
    </row>
    <row r="85" spans="2:11" ht="15" customHeight="1">
      <c r="B85" s="519"/>
      <c r="C85" s="519"/>
      <c r="D85" s="519"/>
      <c r="E85" s="519"/>
      <c r="F85" s="519"/>
      <c r="G85" s="519"/>
      <c r="H85" s="519"/>
      <c r="I85" s="519"/>
      <c r="J85" s="519"/>
      <c r="K85" s="519"/>
    </row>
    <row r="86" spans="2:11">
      <c r="B86" s="956"/>
      <c r="C86" s="956"/>
      <c r="D86" s="956"/>
      <c r="E86" s="956"/>
      <c r="F86" s="956"/>
      <c r="G86" s="956"/>
      <c r="H86" s="956"/>
      <c r="I86" s="956"/>
      <c r="J86" s="956"/>
      <c r="K86" s="956"/>
    </row>
    <row r="92" spans="2:11">
      <c r="B92" s="515"/>
      <c r="C92" s="515"/>
      <c r="D92" s="515"/>
      <c r="E92" s="515"/>
      <c r="F92" s="515"/>
      <c r="G92" s="515"/>
      <c r="H92" s="515"/>
    </row>
  </sheetData>
  <mergeCells count="12">
    <mergeCell ref="E2:G2"/>
    <mergeCell ref="D64:G64"/>
    <mergeCell ref="B80:J80"/>
    <mergeCell ref="B81:J81"/>
    <mergeCell ref="I7:J7"/>
    <mergeCell ref="I20:J20"/>
    <mergeCell ref="I39:J39"/>
    <mergeCell ref="I64:J64"/>
    <mergeCell ref="D7:G7"/>
    <mergeCell ref="D39:G39"/>
    <mergeCell ref="D20:G20"/>
    <mergeCell ref="B3:J3"/>
  </mergeCells>
  <printOptions horizontalCentered="1" verticalCentered="1"/>
  <pageMargins left="0" right="0" top="0" bottom="0" header="0" footer="0"/>
  <pageSetup paperSize="9" scale="59" fitToHeight="4" orientation="portrait" r:id="rId1"/>
  <rowBreaks count="2" manualBreakCount="2">
    <brk id="36" max="16383" man="1"/>
    <brk id="76" max="16383"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DA6E9-0ADC-4030-9849-73BDBDD74892}">
  <sheetPr codeName="Sheet12">
    <tabColor rgb="FF00B050"/>
    <pageSetUpPr fitToPage="1"/>
  </sheetPr>
  <dimension ref="A1:N53"/>
  <sheetViews>
    <sheetView showGridLines="0" zoomScaleNormal="100" workbookViewId="0">
      <selection activeCell="I6" sqref="I6"/>
    </sheetView>
  </sheetViews>
  <sheetFormatPr defaultColWidth="11.53515625" defaultRowHeight="15.5"/>
  <cols>
    <col min="1" max="1" width="5.765625" customWidth="1"/>
    <col min="2" max="2" width="64.69140625" style="3" customWidth="1"/>
    <col min="3" max="8" width="16.765625" style="3" customWidth="1"/>
    <col min="9" max="9" width="11.53515625" customWidth="1"/>
  </cols>
  <sheetData>
    <row r="1" spans="1:14" s="1" customFormat="1" ht="40" customHeight="1">
      <c r="A1" s="14"/>
    </row>
    <row r="2" spans="1:14" s="296" customFormat="1">
      <c r="A2" s="14"/>
      <c r="B2" s="297" t="s">
        <v>0</v>
      </c>
      <c r="C2" s="1"/>
      <c r="D2" s="1"/>
      <c r="E2" s="1"/>
      <c r="F2" s="1"/>
      <c r="G2" s="1"/>
      <c r="H2" s="1"/>
      <c r="I2" s="1"/>
      <c r="J2" s="1"/>
      <c r="K2" s="1"/>
      <c r="L2" s="1"/>
      <c r="M2" s="1"/>
      <c r="N2" s="1"/>
    </row>
    <row r="3" spans="1:14" s="91" customFormat="1" ht="28">
      <c r="A3" s="90"/>
      <c r="B3" s="1146" t="s">
        <v>895</v>
      </c>
      <c r="C3" s="1146"/>
      <c r="D3" s="1146"/>
      <c r="E3" s="1146"/>
      <c r="F3" s="1146"/>
      <c r="G3" s="1146"/>
      <c r="H3" s="1094"/>
    </row>
    <row r="4" spans="1:14" s="91" customFormat="1" ht="18.75" customHeight="1">
      <c r="A4" s="90"/>
      <c r="B4" s="1189" t="s">
        <v>980</v>
      </c>
      <c r="C4" s="1189"/>
      <c r="D4" s="1189"/>
      <c r="E4" s="1189"/>
      <c r="F4" s="1189"/>
      <c r="G4" s="1189"/>
      <c r="H4" s="1094"/>
    </row>
    <row r="5" spans="1:14" s="91" customFormat="1" ht="17.5" customHeight="1">
      <c r="A5" s="90"/>
      <c r="B5" s="1190" t="s">
        <v>551</v>
      </c>
      <c r="C5" s="1190"/>
      <c r="D5" s="1190"/>
      <c r="E5" s="1190"/>
      <c r="F5" s="1190"/>
      <c r="G5" s="1190"/>
      <c r="H5" s="1094"/>
    </row>
    <row r="6" spans="1:14" ht="20.25" customHeight="1">
      <c r="B6" s="359" t="s">
        <v>37</v>
      </c>
      <c r="C6" s="152"/>
      <c r="D6" s="152"/>
      <c r="E6" s="152"/>
      <c r="F6" s="152"/>
      <c r="G6" s="152"/>
      <c r="H6" s="1094"/>
      <c r="I6" s="135"/>
      <c r="J6" s="74"/>
      <c r="K6" s="74"/>
      <c r="L6" s="1"/>
      <c r="M6" s="1"/>
      <c r="N6" s="1"/>
    </row>
    <row r="7" spans="1:14" s="91" customFormat="1" ht="10" customHeight="1">
      <c r="A7" s="90"/>
      <c r="B7" s="92"/>
      <c r="C7" s="92"/>
      <c r="D7" s="92"/>
      <c r="E7" s="92"/>
      <c r="F7" s="92"/>
      <c r="G7" s="92"/>
      <c r="H7" s="1094"/>
    </row>
    <row r="8" spans="1:14" s="94" customFormat="1" ht="20.149999999999999" customHeight="1">
      <c r="A8" s="93"/>
      <c r="B8" s="691" t="s">
        <v>552</v>
      </c>
      <c r="C8" s="612">
        <v>2025</v>
      </c>
      <c r="D8" s="692">
        <v>2024</v>
      </c>
      <c r="E8" s="692">
        <v>2023</v>
      </c>
      <c r="F8" s="692">
        <v>2022</v>
      </c>
      <c r="G8" s="692">
        <v>2021</v>
      </c>
      <c r="H8" s="1094"/>
    </row>
    <row r="9" spans="1:14" s="94" customFormat="1" ht="20.149999999999999" customHeight="1">
      <c r="A9" s="93"/>
      <c r="B9" s="95" t="s">
        <v>553</v>
      </c>
      <c r="C9" s="332">
        <v>0</v>
      </c>
      <c r="D9" s="333">
        <v>0</v>
      </c>
      <c r="E9" s="333">
        <v>0</v>
      </c>
      <c r="F9" s="333">
        <v>0</v>
      </c>
      <c r="G9" s="333">
        <v>0</v>
      </c>
      <c r="H9" s="1094"/>
    </row>
    <row r="10" spans="1:14" s="97" customFormat="1" ht="20.149999999999999" customHeight="1">
      <c r="A10" s="96"/>
      <c r="B10" s="416" t="s">
        <v>554</v>
      </c>
      <c r="C10" s="637">
        <v>0</v>
      </c>
      <c r="D10" s="417">
        <v>0</v>
      </c>
      <c r="E10" s="417">
        <v>0</v>
      </c>
      <c r="F10" s="417">
        <v>0</v>
      </c>
      <c r="G10" s="417">
        <v>0</v>
      </c>
      <c r="H10" s="1094"/>
    </row>
    <row r="11" spans="1:14" s="99" customFormat="1" ht="10" customHeight="1">
      <c r="A11" s="98"/>
      <c r="C11" s="149"/>
      <c r="D11" s="149"/>
      <c r="E11" s="149"/>
      <c r="F11" s="149"/>
      <c r="G11" s="149"/>
      <c r="H11" s="1094"/>
    </row>
    <row r="12" spans="1:14" s="101" customFormat="1" ht="20.149999999999999" customHeight="1">
      <c r="A12" s="100"/>
      <c r="B12" s="693" t="s">
        <v>555</v>
      </c>
      <c r="C12" s="613">
        <v>2025</v>
      </c>
      <c r="D12" s="694">
        <v>2024</v>
      </c>
      <c r="E12" s="694">
        <v>2023</v>
      </c>
      <c r="F12" s="694">
        <v>2022</v>
      </c>
      <c r="G12" s="694">
        <v>2021</v>
      </c>
      <c r="H12" s="1094"/>
    </row>
    <row r="13" spans="1:14" s="30" customFormat="1" ht="20.149999999999999" customHeight="1">
      <c r="A13" s="102"/>
      <c r="B13" s="528" t="s">
        <v>977</v>
      </c>
      <c r="C13" s="1035" t="s">
        <v>556</v>
      </c>
      <c r="D13" s="336">
        <v>0</v>
      </c>
      <c r="E13" s="334" t="s">
        <v>206</v>
      </c>
      <c r="F13" s="334" t="s">
        <v>206</v>
      </c>
      <c r="G13" s="334" t="s">
        <v>206</v>
      </c>
      <c r="H13" s="1094"/>
    </row>
    <row r="14" spans="1:14" s="30" customFormat="1" ht="35.15" customHeight="1">
      <c r="A14" s="102"/>
      <c r="B14" s="529" t="s">
        <v>976</v>
      </c>
      <c r="C14" s="335">
        <v>0</v>
      </c>
      <c r="D14" s="336">
        <v>0</v>
      </c>
      <c r="E14" s="334" t="s">
        <v>206</v>
      </c>
      <c r="F14" s="334" t="s">
        <v>206</v>
      </c>
      <c r="G14" s="334" t="s">
        <v>206</v>
      </c>
      <c r="H14" s="1094"/>
    </row>
    <row r="15" spans="1:14" s="30" customFormat="1" ht="20.149999999999999" customHeight="1">
      <c r="A15" s="102"/>
      <c r="B15" s="529" t="s">
        <v>557</v>
      </c>
      <c r="C15" s="335">
        <v>2</v>
      </c>
      <c r="D15" s="336">
        <v>8</v>
      </c>
      <c r="E15" s="336">
        <v>4</v>
      </c>
      <c r="F15" s="336">
        <v>5</v>
      </c>
      <c r="G15" s="336">
        <v>3</v>
      </c>
      <c r="H15" s="1094"/>
    </row>
    <row r="16" spans="1:14" s="30" customFormat="1" ht="20.149999999999999" customHeight="1">
      <c r="A16" s="102"/>
      <c r="B16" s="530" t="s">
        <v>558</v>
      </c>
      <c r="C16" s="637">
        <v>32</v>
      </c>
      <c r="D16" s="971">
        <v>212.9</v>
      </c>
      <c r="E16" s="417">
        <v>1.33</v>
      </c>
      <c r="F16" s="417">
        <v>27.56</v>
      </c>
      <c r="G16" s="417">
        <v>28.18</v>
      </c>
      <c r="H16" s="1094"/>
    </row>
    <row r="17" spans="1:8" s="30" customFormat="1" ht="10" customHeight="1">
      <c r="A17" s="102"/>
      <c r="B17" s="102"/>
      <c r="C17" s="150"/>
      <c r="D17" s="151"/>
      <c r="E17" s="151"/>
      <c r="F17" s="151"/>
      <c r="G17" s="151"/>
      <c r="H17" s="1094"/>
    </row>
    <row r="18" spans="1:8" s="101" customFormat="1" ht="20.149999999999999" customHeight="1">
      <c r="A18" s="100"/>
      <c r="B18" s="693" t="s">
        <v>559</v>
      </c>
      <c r="C18" s="613">
        <v>2025</v>
      </c>
      <c r="D18" s="694">
        <v>2024</v>
      </c>
      <c r="E18" s="694">
        <v>2023</v>
      </c>
      <c r="F18" s="694">
        <v>2022</v>
      </c>
      <c r="G18" s="694">
        <v>2021</v>
      </c>
      <c r="H18" s="1094"/>
    </row>
    <row r="19" spans="1:8" s="30" customFormat="1" ht="20.149999999999999" customHeight="1">
      <c r="A19" s="102"/>
      <c r="B19" s="103" t="s">
        <v>560</v>
      </c>
      <c r="C19" s="332">
        <v>1</v>
      </c>
      <c r="D19" s="336">
        <v>0</v>
      </c>
      <c r="E19" s="336">
        <v>0</v>
      </c>
      <c r="F19" s="336">
        <v>0</v>
      </c>
      <c r="G19" s="336">
        <v>0</v>
      </c>
      <c r="H19" s="1094"/>
    </row>
    <row r="20" spans="1:8" s="30" customFormat="1" ht="20.149999999999999" customHeight="1">
      <c r="A20" s="102"/>
      <c r="B20" s="103" t="s">
        <v>561</v>
      </c>
      <c r="C20" s="638">
        <v>1</v>
      </c>
      <c r="D20" s="336">
        <v>8</v>
      </c>
      <c r="E20" s="336">
        <v>2</v>
      </c>
      <c r="F20" s="336">
        <v>1</v>
      </c>
      <c r="G20" s="336">
        <v>2</v>
      </c>
      <c r="H20" s="1094"/>
    </row>
    <row r="21" spans="1:8" s="105" customFormat="1" ht="20.149999999999999" customHeight="1">
      <c r="A21" s="104"/>
      <c r="B21" s="103" t="s">
        <v>562</v>
      </c>
      <c r="C21" s="335">
        <v>26130</v>
      </c>
      <c r="D21" s="337">
        <v>79222</v>
      </c>
      <c r="E21" s="337">
        <v>73901</v>
      </c>
      <c r="F21" s="337">
        <v>13785</v>
      </c>
      <c r="G21" s="337">
        <v>26960</v>
      </c>
      <c r="H21" s="1094"/>
    </row>
    <row r="22" spans="1:8" s="105" customFormat="1" ht="20.149999999999999" customHeight="1">
      <c r="A22" s="104"/>
      <c r="B22" s="416" t="s">
        <v>563</v>
      </c>
      <c r="C22" s="639">
        <v>0</v>
      </c>
      <c r="D22" s="972">
        <v>31000</v>
      </c>
      <c r="E22" s="418" t="s">
        <v>206</v>
      </c>
      <c r="F22" s="418" t="s">
        <v>206</v>
      </c>
      <c r="G22" s="418" t="s">
        <v>206</v>
      </c>
      <c r="H22" s="1094"/>
    </row>
    <row r="23" spans="1:8" ht="11.5" customHeight="1">
      <c r="H23" s="1094"/>
    </row>
    <row r="24" spans="1:8" ht="22.5" hidden="1">
      <c r="B24" s="152" t="s">
        <v>179</v>
      </c>
      <c r="C24" s="152"/>
      <c r="D24" s="152"/>
      <c r="E24" s="152"/>
      <c r="F24" s="152"/>
      <c r="G24" s="152"/>
      <c r="H24" s="1094"/>
    </row>
    <row r="25" spans="1:8" ht="20.149999999999999" hidden="1" customHeight="1">
      <c r="H25" s="1094"/>
    </row>
    <row r="26" spans="1:8" ht="20.149999999999999" hidden="1" customHeight="1">
      <c r="H26" s="1094"/>
    </row>
    <row r="27" spans="1:8" ht="20.149999999999999" hidden="1" customHeight="1">
      <c r="H27" s="1094"/>
    </row>
    <row r="28" spans="1:8" ht="20.149999999999999" hidden="1" customHeight="1">
      <c r="H28" s="1094"/>
    </row>
    <row r="29" spans="1:8" ht="20.149999999999999" hidden="1" customHeight="1">
      <c r="H29" s="1094"/>
    </row>
    <row r="30" spans="1:8" ht="20.149999999999999" hidden="1" customHeight="1">
      <c r="H30" s="1094"/>
    </row>
    <row r="31" spans="1:8" ht="20.149999999999999" hidden="1" customHeight="1">
      <c r="H31" s="1094"/>
    </row>
    <row r="32" spans="1:8" ht="20.149999999999999" hidden="1" customHeight="1">
      <c r="H32" s="1094"/>
    </row>
    <row r="33" spans="2:8" ht="20.149999999999999" hidden="1" customHeight="1">
      <c r="H33" s="1094"/>
    </row>
    <row r="34" spans="2:8" ht="20.149999999999999" hidden="1" customHeight="1">
      <c r="H34" s="1094"/>
    </row>
    <row r="35" spans="2:8" ht="20.149999999999999" hidden="1" customHeight="1">
      <c r="H35" s="1094"/>
    </row>
    <row r="36" spans="2:8" ht="18.75" hidden="1" customHeight="1">
      <c r="H36" s="1094"/>
    </row>
    <row r="37" spans="2:8" ht="20.149999999999999" customHeight="1">
      <c r="B37" s="670" t="s">
        <v>180</v>
      </c>
      <c r="C37" s="281"/>
      <c r="D37" s="281"/>
      <c r="E37" s="281"/>
      <c r="F37" s="281"/>
      <c r="G37" s="281"/>
      <c r="H37" s="1094"/>
    </row>
    <row r="38" spans="2:8" s="267" customFormat="1" ht="20.149999999999999" customHeight="1">
      <c r="B38" s="894" t="s">
        <v>564</v>
      </c>
      <c r="C38" s="269"/>
      <c r="D38" s="269"/>
      <c r="E38" s="269"/>
      <c r="F38" s="269"/>
      <c r="G38" s="269"/>
      <c r="H38" s="269"/>
    </row>
    <row r="39" spans="2:8" s="267" customFormat="1" ht="20.149999999999999" customHeight="1">
      <c r="B39" s="894" t="s">
        <v>565</v>
      </c>
      <c r="C39" s="268"/>
      <c r="D39" s="268"/>
      <c r="E39" s="268"/>
      <c r="F39" s="268"/>
      <c r="G39" s="268"/>
      <c r="H39" s="268"/>
    </row>
    <row r="40" spans="2:8" s="267" customFormat="1" ht="20.149999999999999" customHeight="1">
      <c r="B40" s="895" t="s">
        <v>566</v>
      </c>
      <c r="C40" s="487"/>
      <c r="D40" s="487"/>
      <c r="E40" s="487"/>
      <c r="F40" s="487"/>
      <c r="G40" s="487"/>
      <c r="H40" s="487"/>
    </row>
    <row r="41" spans="2:8" ht="12" customHeight="1"/>
    <row r="42" spans="2:8" ht="20.149999999999999" customHeight="1">
      <c r="B42" s="531"/>
    </row>
    <row r="43" spans="2:8" ht="20.149999999999999" customHeight="1"/>
    <row r="44" spans="2:8" ht="20.149999999999999" customHeight="1">
      <c r="B44" s="210"/>
    </row>
    <row r="45" spans="2:8" ht="20.149999999999999" customHeight="1">
      <c r="B45" s="210"/>
    </row>
    <row r="46" spans="2:8" ht="20.149999999999999" customHeight="1"/>
    <row r="47" spans="2:8" ht="20.149999999999999" customHeight="1"/>
    <row r="48" spans="2:8" ht="20.149999999999999" customHeight="1"/>
    <row r="49" ht="20.149999999999999" customHeight="1"/>
    <row r="50" ht="20.149999999999999" customHeight="1"/>
    <row r="51" ht="20.149999999999999" customHeight="1"/>
    <row r="52" ht="20.149999999999999" customHeight="1"/>
    <row r="53" ht="20.149999999999999" customHeight="1"/>
  </sheetData>
  <mergeCells count="3">
    <mergeCell ref="B3:G3"/>
    <mergeCell ref="B4:G4"/>
    <mergeCell ref="B5:G5"/>
  </mergeCells>
  <printOptions horizontalCentered="1" verticalCentered="1"/>
  <pageMargins left="0" right="0" top="0" bottom="0" header="0" footer="0"/>
  <pageSetup paperSize="9" scale="53" fitToHeight="4"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354A69-98AB-43F1-990A-8C7CA8EAE3CD}">
  <sheetPr codeName="Sheet10">
    <tabColor rgb="FF00B050"/>
    <pageSetUpPr fitToPage="1"/>
  </sheetPr>
  <dimension ref="A1:V69"/>
  <sheetViews>
    <sheetView showGridLines="0" zoomScaleNormal="100" workbookViewId="0">
      <selection activeCell="J5" sqref="J5"/>
    </sheetView>
  </sheetViews>
  <sheetFormatPr defaultColWidth="11.53515625" defaultRowHeight="15.5"/>
  <cols>
    <col min="1" max="1" width="5.765625" customWidth="1"/>
    <col min="2" max="2" width="53.23046875" customWidth="1"/>
    <col min="3" max="9" width="13.84375" customWidth="1"/>
  </cols>
  <sheetData>
    <row r="1" spans="1:16" s="1" customFormat="1" ht="40" customHeight="1">
      <c r="A1" s="14"/>
    </row>
    <row r="2" spans="1:16" s="296" customFormat="1">
      <c r="A2" s="14"/>
      <c r="B2" s="297" t="s">
        <v>0</v>
      </c>
      <c r="C2" s="1"/>
      <c r="D2" s="1"/>
      <c r="E2" s="1"/>
      <c r="F2" s="1"/>
      <c r="G2" s="1"/>
      <c r="H2" s="1"/>
      <c r="I2" s="1"/>
      <c r="J2" s="1"/>
      <c r="K2" s="1"/>
      <c r="L2" s="1"/>
      <c r="M2" s="1"/>
      <c r="N2" s="1"/>
      <c r="O2" s="1"/>
      <c r="P2" s="1"/>
    </row>
    <row r="3" spans="1:16" ht="28">
      <c r="B3" s="1188" t="s">
        <v>891</v>
      </c>
      <c r="C3" s="1188"/>
      <c r="D3" s="1188"/>
      <c r="E3" s="1188"/>
      <c r="F3" s="1188"/>
      <c r="G3" s="1188"/>
      <c r="H3" s="1188"/>
      <c r="I3" s="1029"/>
      <c r="J3" s="1"/>
    </row>
    <row r="4" spans="1:16" ht="33.75" customHeight="1">
      <c r="B4" s="1152" t="s">
        <v>567</v>
      </c>
      <c r="C4" s="1152"/>
      <c r="D4" s="1152"/>
      <c r="E4" s="1152"/>
      <c r="F4" s="1152"/>
      <c r="G4" s="1152"/>
      <c r="H4" s="1152"/>
      <c r="I4" s="1152"/>
      <c r="J4" s="1"/>
    </row>
    <row r="5" spans="1:16" ht="75.75" customHeight="1">
      <c r="B5" s="1193" t="s">
        <v>914</v>
      </c>
      <c r="C5" s="1193"/>
      <c r="D5" s="1193"/>
      <c r="E5" s="1193"/>
      <c r="F5" s="1193"/>
      <c r="G5" s="1193"/>
      <c r="H5" s="1193"/>
      <c r="I5" s="1193"/>
      <c r="J5" s="1"/>
    </row>
    <row r="6" spans="1:16" ht="20.25" customHeight="1">
      <c r="B6" s="1192" t="s">
        <v>568</v>
      </c>
      <c r="C6" s="1192"/>
      <c r="D6" s="1192"/>
      <c r="E6" s="1192"/>
      <c r="F6" s="1192"/>
      <c r="G6" s="1192"/>
      <c r="H6" s="1192"/>
      <c r="I6" s="1192"/>
      <c r="J6" s="1"/>
    </row>
    <row r="7" spans="1:16" s="25" customFormat="1" ht="15" customHeight="1">
      <c r="A7" s="24"/>
      <c r="B7" s="523" t="s">
        <v>569</v>
      </c>
    </row>
    <row r="8" spans="1:16" ht="10" customHeight="1">
      <c r="B8" s="1"/>
      <c r="C8" s="1"/>
      <c r="D8" s="1"/>
      <c r="E8" s="1"/>
      <c r="F8" s="1"/>
      <c r="G8" s="1"/>
      <c r="H8" s="1"/>
      <c r="I8" s="1"/>
      <c r="J8" s="1"/>
    </row>
    <row r="9" spans="1:16" s="520" customFormat="1" ht="20.149999999999999" customHeight="1">
      <c r="A9" s="1"/>
      <c r="B9" s="606"/>
      <c r="C9" s="607">
        <v>2025</v>
      </c>
      <c r="D9" s="1153" t="s">
        <v>203</v>
      </c>
      <c r="E9" s="1153"/>
      <c r="F9" s="1153"/>
      <c r="G9" s="1154"/>
      <c r="H9" s="513" t="s">
        <v>881</v>
      </c>
      <c r="I9" s="513" t="s">
        <v>882</v>
      </c>
      <c r="J9" s="140"/>
      <c r="K9" s="1"/>
      <c r="L9" s="1"/>
      <c r="M9" s="1"/>
      <c r="N9" s="1"/>
      <c r="O9" s="1"/>
      <c r="P9" s="1"/>
    </row>
    <row r="10" spans="1:16" s="520" customFormat="1" ht="15" customHeight="1">
      <c r="A10" s="1"/>
      <c r="B10" s="277" t="s">
        <v>570</v>
      </c>
      <c r="C10" s="665" t="s">
        <v>146</v>
      </c>
      <c r="D10" s="278" t="s">
        <v>144</v>
      </c>
      <c r="E10" s="278" t="s">
        <v>170</v>
      </c>
      <c r="F10" s="287" t="s">
        <v>171</v>
      </c>
      <c r="G10" s="288" t="s">
        <v>172</v>
      </c>
      <c r="H10" s="696" t="s">
        <v>146</v>
      </c>
      <c r="I10" s="696" t="s">
        <v>146</v>
      </c>
      <c r="J10" s="1"/>
      <c r="K10" s="1"/>
      <c r="L10" s="1"/>
      <c r="M10" s="1"/>
      <c r="N10" s="1"/>
      <c r="O10" s="1"/>
      <c r="P10" s="1"/>
    </row>
    <row r="11" spans="1:16" s="524" customFormat="1" ht="20.149999999999999" customHeight="1">
      <c r="A11" s="128"/>
      <c r="B11" s="53" t="s">
        <v>571</v>
      </c>
      <c r="C11" s="630">
        <v>78229.057559923269</v>
      </c>
      <c r="D11" s="143">
        <v>70792.981852750017</v>
      </c>
      <c r="E11" s="143">
        <v>3927.8152071732425</v>
      </c>
      <c r="F11" s="143">
        <v>3508.2604999999999</v>
      </c>
      <c r="G11" s="143">
        <v>0</v>
      </c>
      <c r="H11" s="200">
        <v>87495</v>
      </c>
      <c r="I11" s="200">
        <v>63485.014278050803</v>
      </c>
      <c r="J11" s="128"/>
      <c r="K11" s="128"/>
      <c r="L11" s="128"/>
      <c r="M11" s="128"/>
      <c r="N11" s="128"/>
      <c r="O11" s="128"/>
      <c r="P11" s="128"/>
    </row>
    <row r="12" spans="1:16" s="520" customFormat="1" ht="20.149999999999999" customHeight="1">
      <c r="A12" s="1"/>
      <c r="B12" s="58" t="s">
        <v>572</v>
      </c>
      <c r="C12" s="162">
        <v>68786.202371214837</v>
      </c>
      <c r="D12" s="363">
        <v>13655.333012499326</v>
      </c>
      <c r="E12" s="363">
        <v>4219.2803948609117</v>
      </c>
      <c r="F12" s="363">
        <v>174.28399999999996</v>
      </c>
      <c r="G12" s="364">
        <v>50737.304963854593</v>
      </c>
      <c r="H12" s="139">
        <v>97612</v>
      </c>
      <c r="I12" s="139">
        <v>42085.773971772302</v>
      </c>
      <c r="J12" s="1"/>
      <c r="K12" s="1"/>
      <c r="L12" s="1"/>
      <c r="M12" s="1"/>
      <c r="N12" s="1"/>
      <c r="O12" s="1"/>
      <c r="P12" s="128"/>
    </row>
    <row r="13" spans="1:16" s="520" customFormat="1" ht="20.149999999999999" customHeight="1">
      <c r="A13" s="1"/>
      <c r="B13" s="298" t="s">
        <v>533</v>
      </c>
      <c r="C13" s="631">
        <v>147015.25993113808</v>
      </c>
      <c r="D13" s="365">
        <v>84448.31486524934</v>
      </c>
      <c r="E13" s="365">
        <v>8147.0956020341555</v>
      </c>
      <c r="F13" s="365">
        <v>3682.5445</v>
      </c>
      <c r="G13" s="366">
        <v>50737.304963854593</v>
      </c>
      <c r="H13" s="299">
        <v>185107</v>
      </c>
      <c r="I13" s="299">
        <v>105570.7882498231</v>
      </c>
      <c r="J13" s="1"/>
      <c r="K13" s="1"/>
      <c r="L13" s="1"/>
      <c r="M13" s="1"/>
      <c r="N13" s="1"/>
      <c r="O13" s="1"/>
      <c r="P13" s="128"/>
    </row>
    <row r="14" spans="1:16" s="520" customFormat="1" ht="10" customHeight="1">
      <c r="A14" s="1"/>
      <c r="B14" s="31"/>
      <c r="C14" s="212"/>
      <c r="D14" s="31"/>
      <c r="E14" s="31"/>
      <c r="F14" s="38"/>
      <c r="G14" s="209"/>
      <c r="H14" s="212"/>
      <c r="I14" s="212"/>
      <c r="J14" s="1"/>
      <c r="K14" s="1"/>
      <c r="L14" s="1"/>
      <c r="M14" s="1"/>
      <c r="N14" s="1"/>
      <c r="O14" s="1"/>
      <c r="P14" s="128"/>
    </row>
    <row r="15" spans="1:16" s="520" customFormat="1" ht="20.149999999999999" customHeight="1">
      <c r="A15" s="1"/>
      <c r="B15" s="300" t="s">
        <v>573</v>
      </c>
      <c r="C15" s="329">
        <v>60904.766757370009</v>
      </c>
      <c r="D15" s="365">
        <v>5679.9162000000015</v>
      </c>
      <c r="E15" s="365">
        <v>3100.7999999999997</v>
      </c>
      <c r="F15" s="365">
        <v>0</v>
      </c>
      <c r="G15" s="366">
        <v>52124.050557370007</v>
      </c>
      <c r="H15" s="299">
        <v>55318.93273</v>
      </c>
      <c r="I15" s="299">
        <v>19019.035093160004</v>
      </c>
      <c r="J15" s="1"/>
      <c r="K15" s="1"/>
      <c r="L15" s="1"/>
      <c r="M15" s="1"/>
      <c r="N15" s="1"/>
      <c r="O15" s="1"/>
      <c r="P15" s="128"/>
    </row>
    <row r="16" spans="1:16" s="520" customFormat="1" ht="10" customHeight="1">
      <c r="A16" s="1"/>
      <c r="B16" s="31"/>
      <c r="C16" s="212"/>
      <c r="D16" s="31"/>
      <c r="E16" s="31"/>
      <c r="F16" s="38"/>
      <c r="G16" s="209"/>
      <c r="H16" s="212"/>
      <c r="I16" s="212"/>
      <c r="J16" s="1"/>
      <c r="K16" s="1"/>
      <c r="L16" s="1"/>
      <c r="M16" s="1"/>
      <c r="N16" s="1"/>
      <c r="O16" s="1"/>
      <c r="P16" s="128"/>
    </row>
    <row r="17" spans="1:22" s="520" customFormat="1" ht="15" customHeight="1">
      <c r="A17" s="14"/>
      <c r="B17" s="331" t="s">
        <v>574</v>
      </c>
      <c r="C17" s="697" t="s">
        <v>146</v>
      </c>
      <c r="D17" s="698" t="s">
        <v>144</v>
      </c>
      <c r="E17" s="698" t="s">
        <v>170</v>
      </c>
      <c r="F17" s="699" t="s">
        <v>171</v>
      </c>
      <c r="G17" s="700" t="s">
        <v>172</v>
      </c>
      <c r="H17" s="975" t="s">
        <v>146</v>
      </c>
      <c r="I17" s="976" t="s">
        <v>146</v>
      </c>
      <c r="J17" s="14"/>
      <c r="K17" s="1"/>
      <c r="L17" s="1"/>
      <c r="M17" s="1"/>
      <c r="N17" s="1"/>
      <c r="O17" s="1"/>
      <c r="P17" s="128"/>
      <c r="Q17" s="1"/>
      <c r="R17" s="1"/>
      <c r="S17" s="1"/>
      <c r="T17" s="1"/>
      <c r="U17" s="1"/>
      <c r="V17" s="1"/>
    </row>
    <row r="18" spans="1:22" s="520" customFormat="1" ht="20.149999999999999" customHeight="1">
      <c r="A18" s="1"/>
      <c r="B18" s="53" t="s">
        <v>575</v>
      </c>
      <c r="C18" s="138">
        <v>69207.561565820884</v>
      </c>
      <c r="D18" s="143">
        <v>64013.226265249934</v>
      </c>
      <c r="E18" s="143">
        <v>1219.801680570949</v>
      </c>
      <c r="F18" s="143">
        <v>82.384500000000003</v>
      </c>
      <c r="G18" s="196">
        <v>3892.14912</v>
      </c>
      <c r="H18" s="973">
        <v>83783.3</v>
      </c>
      <c r="I18" s="200">
        <v>38509.909330939307</v>
      </c>
      <c r="J18" s="1"/>
      <c r="K18" s="1"/>
      <c r="L18" s="1"/>
      <c r="M18" s="1"/>
      <c r="N18" s="1"/>
      <c r="O18" s="1"/>
      <c r="P18" s="128"/>
      <c r="Q18" s="1"/>
      <c r="R18" s="1"/>
      <c r="S18" s="1"/>
      <c r="T18" s="1"/>
      <c r="U18" s="1"/>
      <c r="V18" s="1"/>
    </row>
    <row r="19" spans="1:22" s="520" customFormat="1" ht="20.149999999999999" customHeight="1">
      <c r="A19" s="1"/>
      <c r="B19" s="58" t="s">
        <v>576</v>
      </c>
      <c r="C19" s="162">
        <v>77807.698365317803</v>
      </c>
      <c r="D19" s="363">
        <v>20435.088600000028</v>
      </c>
      <c r="E19" s="363">
        <v>6927.2939214631897</v>
      </c>
      <c r="F19" s="363">
        <v>3600.16</v>
      </c>
      <c r="G19" s="364">
        <v>46845.155843854591</v>
      </c>
      <c r="H19" s="974">
        <v>101324.189166176</v>
      </c>
      <c r="I19" s="139">
        <v>67060.878918884002</v>
      </c>
      <c r="J19" s="1"/>
      <c r="K19" s="1"/>
      <c r="L19" s="1"/>
      <c r="M19" s="1"/>
      <c r="N19" s="1"/>
      <c r="O19" s="1"/>
      <c r="P19" s="128"/>
      <c r="Q19" s="1"/>
      <c r="R19" s="1"/>
      <c r="S19" s="1"/>
      <c r="T19" s="1"/>
      <c r="U19" s="1"/>
      <c r="V19" s="1"/>
    </row>
    <row r="20" spans="1:22" s="520" customFormat="1" ht="20.149999999999999" customHeight="1">
      <c r="A20" s="1"/>
      <c r="B20" s="298" t="s">
        <v>533</v>
      </c>
      <c r="C20" s="329">
        <v>147015.25993113808</v>
      </c>
      <c r="D20" s="365">
        <v>84448.31486524934</v>
      </c>
      <c r="E20" s="365">
        <v>8147.0956020341555</v>
      </c>
      <c r="F20" s="365">
        <v>3682.5445</v>
      </c>
      <c r="G20" s="366">
        <v>50737.304963854593</v>
      </c>
      <c r="H20" s="414">
        <v>185107.489166176</v>
      </c>
      <c r="I20" s="299">
        <v>105570.7882498231</v>
      </c>
      <c r="J20" s="1"/>
      <c r="K20" s="1"/>
      <c r="L20" s="1"/>
      <c r="M20" s="1"/>
      <c r="N20" s="1"/>
      <c r="O20" s="1"/>
      <c r="P20" s="128"/>
      <c r="Q20" s="1"/>
      <c r="R20" s="1"/>
      <c r="S20" s="1"/>
      <c r="T20" s="1"/>
      <c r="U20" s="1"/>
      <c r="V20" s="1"/>
    </row>
    <row r="21" spans="1:22" s="520" customFormat="1" ht="20.149999999999999" customHeight="1">
      <c r="A21" s="1"/>
      <c r="B21" s="61"/>
      <c r="C21" s="106"/>
      <c r="D21" s="71"/>
      <c r="E21" s="72"/>
      <c r="F21" s="71"/>
      <c r="G21" s="72"/>
      <c r="H21" s="72"/>
      <c r="I21" s="76"/>
      <c r="J21" s="1"/>
      <c r="K21" s="1"/>
      <c r="L21" s="1"/>
      <c r="M21" s="1"/>
      <c r="N21" s="1"/>
      <c r="O21" s="1"/>
      <c r="P21" s="1"/>
      <c r="Q21" s="1"/>
      <c r="R21" s="1"/>
      <c r="S21" s="1"/>
      <c r="T21" s="1"/>
      <c r="U21" s="1"/>
      <c r="V21" s="1"/>
    </row>
    <row r="22" spans="1:22" s="520" customFormat="1" ht="20.25" customHeight="1">
      <c r="A22"/>
      <c r="B22" s="1192" t="s">
        <v>577</v>
      </c>
      <c r="C22" s="1192"/>
      <c r="D22" s="1192"/>
      <c r="E22" s="1192"/>
      <c r="F22" s="1192"/>
      <c r="G22" s="1192"/>
      <c r="H22" s="1192"/>
      <c r="I22" s="1192"/>
      <c r="J22" s="1"/>
      <c r="K22" s="1"/>
      <c r="L22" s="1"/>
      <c r="M22" s="1"/>
      <c r="N22" s="1"/>
      <c r="O22" s="1"/>
      <c r="P22" s="1"/>
      <c r="Q22" s="1"/>
      <c r="R22" s="1"/>
      <c r="S22" s="1"/>
      <c r="T22" s="1"/>
      <c r="U22" s="1"/>
      <c r="V22" s="1"/>
    </row>
    <row r="23" spans="1:22" s="520" customFormat="1" ht="10" customHeight="1">
      <c r="A23" s="1"/>
      <c r="B23" s="61"/>
      <c r="C23" s="61"/>
      <c r="D23" s="63"/>
      <c r="E23" s="63"/>
      <c r="F23" s="62"/>
      <c r="G23" s="63"/>
      <c r="H23" s="63"/>
      <c r="I23" s="64"/>
      <c r="J23" s="1"/>
      <c r="K23" s="1"/>
      <c r="L23" s="1"/>
      <c r="M23" s="1"/>
      <c r="N23" s="1"/>
      <c r="O23" s="1"/>
      <c r="P23" s="1"/>
      <c r="Q23" s="1"/>
      <c r="R23" s="1"/>
      <c r="S23" s="1"/>
      <c r="T23" s="1"/>
      <c r="U23" s="1"/>
      <c r="V23" s="1"/>
    </row>
    <row r="24" spans="1:22" s="520" customFormat="1" ht="20.149999999999999" customHeight="1">
      <c r="A24" s="1"/>
      <c r="B24" s="606" t="s">
        <v>578</v>
      </c>
      <c r="C24" s="607">
        <v>2025</v>
      </c>
      <c r="D24" s="1153" t="s">
        <v>203</v>
      </c>
      <c r="E24" s="1153"/>
      <c r="F24" s="1153"/>
      <c r="G24" s="1154"/>
      <c r="H24" s="513" t="s">
        <v>881</v>
      </c>
      <c r="I24" s="513" t="s">
        <v>882</v>
      </c>
      <c r="J24" s="1"/>
      <c r="K24" s="1"/>
      <c r="L24" s="1"/>
      <c r="M24" s="1"/>
      <c r="N24" s="1"/>
      <c r="O24" s="1"/>
      <c r="P24" s="1"/>
      <c r="Q24" s="1"/>
      <c r="R24" s="1"/>
      <c r="S24" s="1"/>
      <c r="T24" s="1"/>
      <c r="U24" s="1"/>
      <c r="V24" s="1"/>
    </row>
    <row r="25" spans="1:22" s="520" customFormat="1" ht="15" customHeight="1">
      <c r="A25" s="1"/>
      <c r="B25" s="277" t="s">
        <v>579</v>
      </c>
      <c r="C25" s="665" t="s">
        <v>146</v>
      </c>
      <c r="D25" s="278" t="s">
        <v>144</v>
      </c>
      <c r="E25" s="278" t="s">
        <v>170</v>
      </c>
      <c r="F25" s="287" t="s">
        <v>171</v>
      </c>
      <c r="G25" s="288" t="s">
        <v>172</v>
      </c>
      <c r="H25" s="696" t="s">
        <v>146</v>
      </c>
      <c r="I25" s="696" t="s">
        <v>146</v>
      </c>
      <c r="J25" s="1"/>
      <c r="K25" s="1"/>
      <c r="L25" s="1"/>
      <c r="M25" s="1"/>
      <c r="N25" s="1"/>
      <c r="O25" s="1"/>
      <c r="P25" s="1"/>
      <c r="Q25" s="1"/>
      <c r="R25" s="1"/>
      <c r="S25" s="1"/>
      <c r="T25" s="1"/>
      <c r="U25" s="1"/>
      <c r="V25" s="1"/>
    </row>
    <row r="26" spans="1:22" s="520" customFormat="1" ht="20.149999999999999" customHeight="1">
      <c r="A26" s="1"/>
      <c r="B26" s="53" t="s">
        <v>580</v>
      </c>
      <c r="C26" s="138">
        <v>0.62</v>
      </c>
      <c r="D26" s="143">
        <v>0.62</v>
      </c>
      <c r="E26" s="143">
        <v>0</v>
      </c>
      <c r="F26" s="143">
        <v>0</v>
      </c>
      <c r="G26" s="143">
        <v>0</v>
      </c>
      <c r="H26" s="200">
        <v>1562.1</v>
      </c>
      <c r="I26" s="200">
        <v>865.82</v>
      </c>
      <c r="J26" s="1"/>
      <c r="K26" s="1"/>
      <c r="L26" s="1"/>
      <c r="M26" s="1"/>
      <c r="N26" s="1"/>
      <c r="O26" s="1"/>
      <c r="P26" s="1"/>
      <c r="Q26" s="1"/>
      <c r="R26" s="1"/>
      <c r="S26" s="1"/>
      <c r="T26" s="1"/>
      <c r="U26" s="1"/>
      <c r="V26" s="1"/>
    </row>
    <row r="27" spans="1:22" s="520" customFormat="1" ht="20.149999999999999" customHeight="1">
      <c r="A27" s="1"/>
      <c r="B27" s="53" t="s">
        <v>581</v>
      </c>
      <c r="C27" s="138">
        <v>1652.472673999999</v>
      </c>
      <c r="D27" s="143">
        <v>1652.472673999999</v>
      </c>
      <c r="E27" s="143">
        <v>0</v>
      </c>
      <c r="F27" s="143">
        <v>0</v>
      </c>
      <c r="G27" s="196">
        <v>0</v>
      </c>
      <c r="H27" s="200">
        <v>2505.2626000000027</v>
      </c>
      <c r="I27" s="200">
        <v>2200.2866663330001</v>
      </c>
      <c r="J27" s="1"/>
      <c r="K27" s="1"/>
      <c r="L27" s="1"/>
      <c r="M27" s="1"/>
      <c r="N27" s="1"/>
      <c r="O27" s="1"/>
      <c r="P27" s="1"/>
      <c r="Q27" s="1"/>
      <c r="R27" s="1"/>
      <c r="S27" s="1"/>
      <c r="T27" s="1"/>
      <c r="U27" s="1"/>
      <c r="V27" s="1"/>
    </row>
    <row r="28" spans="1:22" s="520" customFormat="1" ht="20.149999999999999" customHeight="1">
      <c r="A28" s="1"/>
      <c r="B28" s="58" t="s">
        <v>582</v>
      </c>
      <c r="C28" s="162">
        <v>56227.158368749995</v>
      </c>
      <c r="D28" s="363">
        <v>56071.998078749995</v>
      </c>
      <c r="E28" s="363">
        <v>91.189790000000002</v>
      </c>
      <c r="F28" s="363">
        <v>63.970500000000001</v>
      </c>
      <c r="G28" s="364">
        <v>0</v>
      </c>
      <c r="H28" s="75">
        <v>57240.666954750071</v>
      </c>
      <c r="I28" s="75">
        <v>27995.979379733009</v>
      </c>
      <c r="J28" s="1"/>
      <c r="K28" s="1"/>
      <c r="L28" s="1"/>
      <c r="M28" s="1"/>
      <c r="N28" s="1"/>
      <c r="O28" s="1"/>
      <c r="P28" s="1"/>
      <c r="Q28" s="1"/>
      <c r="R28" s="1"/>
      <c r="S28" s="1"/>
      <c r="T28" s="1"/>
      <c r="U28" s="1"/>
      <c r="V28" s="1"/>
    </row>
    <row r="29" spans="1:22" s="520" customFormat="1" ht="20.149999999999999" customHeight="1">
      <c r="A29" s="1"/>
      <c r="B29" s="298" t="s">
        <v>533</v>
      </c>
      <c r="C29" s="329">
        <v>57880.251042749995</v>
      </c>
      <c r="D29" s="365">
        <v>57725.090752749995</v>
      </c>
      <c r="E29" s="365">
        <v>91.189790000000002</v>
      </c>
      <c r="F29" s="365">
        <v>63.970500000000001</v>
      </c>
      <c r="G29" s="366">
        <v>0</v>
      </c>
      <c r="H29" s="299">
        <v>61308.029554750079</v>
      </c>
      <c r="I29" s="299">
        <v>31062.086046066008</v>
      </c>
      <c r="J29" s="1"/>
      <c r="K29" s="1"/>
      <c r="L29" s="1"/>
      <c r="M29" s="1"/>
      <c r="N29" s="1"/>
      <c r="O29" s="1"/>
      <c r="P29" s="1"/>
      <c r="Q29" s="1"/>
      <c r="R29" s="1"/>
      <c r="S29" s="1"/>
      <c r="T29" s="1"/>
      <c r="U29" s="1"/>
      <c r="V29" s="1"/>
    </row>
    <row r="30" spans="1:22" s="521" customFormat="1" ht="35.15" customHeight="1">
      <c r="A30" s="1"/>
      <c r="B30" s="348" t="s">
        <v>583</v>
      </c>
      <c r="C30" s="875">
        <v>0.73988173765756882</v>
      </c>
      <c r="D30" s="876">
        <v>0.81540696891139108</v>
      </c>
      <c r="E30" s="1077">
        <v>2.3216415536419083E-2</v>
      </c>
      <c r="F30" s="1077">
        <v>1.8234250278735004E-2</v>
      </c>
      <c r="G30" s="1078">
        <v>0</v>
      </c>
      <c r="H30" s="877">
        <v>0.70070173113634893</v>
      </c>
      <c r="I30" s="877">
        <v>0.4892821778383904</v>
      </c>
      <c r="J30" s="1"/>
      <c r="K30" s="1"/>
      <c r="L30" s="1"/>
      <c r="M30" s="1"/>
      <c r="N30" s="1"/>
      <c r="O30" s="1"/>
      <c r="P30" s="1"/>
      <c r="Q30" s="1"/>
      <c r="R30" s="1"/>
      <c r="S30" s="1"/>
      <c r="T30" s="1"/>
      <c r="U30" s="1"/>
      <c r="V30" s="1"/>
    </row>
    <row r="31" spans="1:22" s="520" customFormat="1" ht="10" customHeight="1">
      <c r="A31" s="14"/>
      <c r="B31" s="108"/>
      <c r="C31" s="76"/>
      <c r="D31" s="71"/>
      <c r="E31" s="107"/>
      <c r="F31" s="71"/>
      <c r="G31" s="640"/>
      <c r="H31" s="107"/>
      <c r="I31" s="107"/>
      <c r="J31" s="14"/>
      <c r="K31" s="1"/>
      <c r="L31" s="1"/>
      <c r="M31" s="1"/>
      <c r="N31" s="1"/>
      <c r="O31" s="1"/>
      <c r="P31" s="1"/>
      <c r="Q31" s="1"/>
      <c r="R31" s="1"/>
      <c r="S31" s="1"/>
      <c r="T31" s="1"/>
      <c r="U31" s="1"/>
      <c r="V31" s="1"/>
    </row>
    <row r="32" spans="1:22" s="520" customFormat="1" ht="15" customHeight="1">
      <c r="A32" s="1"/>
      <c r="B32" s="331" t="s">
        <v>584</v>
      </c>
      <c r="C32" s="697" t="s">
        <v>146</v>
      </c>
      <c r="D32" s="698" t="s">
        <v>144</v>
      </c>
      <c r="E32" s="698" t="s">
        <v>170</v>
      </c>
      <c r="F32" s="699" t="s">
        <v>171</v>
      </c>
      <c r="G32" s="700" t="s">
        <v>172</v>
      </c>
      <c r="H32" s="975" t="s">
        <v>146</v>
      </c>
      <c r="I32" s="976" t="s">
        <v>146</v>
      </c>
      <c r="J32" s="1"/>
      <c r="K32" s="1"/>
      <c r="L32" s="1"/>
      <c r="M32" s="1"/>
      <c r="N32" s="1"/>
      <c r="O32" s="1"/>
      <c r="P32" s="1"/>
      <c r="Q32" s="1"/>
      <c r="R32" s="1"/>
      <c r="S32" s="1"/>
      <c r="T32" s="1"/>
      <c r="U32" s="1"/>
      <c r="V32" s="1"/>
    </row>
    <row r="33" spans="1:22" s="520" customFormat="1" ht="20.149999999999999" customHeight="1">
      <c r="A33" s="1"/>
      <c r="B33" s="53" t="s">
        <v>585</v>
      </c>
      <c r="C33" s="138">
        <v>243.07375000000005</v>
      </c>
      <c r="D33" s="143">
        <v>243.07375000000005</v>
      </c>
      <c r="E33" s="143">
        <v>0</v>
      </c>
      <c r="F33" s="143">
        <v>0</v>
      </c>
      <c r="G33" s="196">
        <v>0</v>
      </c>
      <c r="H33" s="200">
        <v>223.18374999999995</v>
      </c>
      <c r="I33" s="200">
        <v>609.3035000000001</v>
      </c>
      <c r="J33" s="1"/>
      <c r="K33" s="1"/>
      <c r="L33" s="1"/>
      <c r="M33" s="1"/>
      <c r="N33" s="1"/>
      <c r="O33" s="1"/>
      <c r="P33" s="1"/>
      <c r="Q33" s="1"/>
      <c r="R33" s="1"/>
      <c r="S33" s="1"/>
      <c r="T33" s="1"/>
      <c r="U33" s="1"/>
      <c r="V33" s="1"/>
    </row>
    <row r="34" spans="1:22" s="520" customFormat="1" ht="20.149999999999999" customHeight="1">
      <c r="A34" s="1"/>
      <c r="B34" s="53" t="s">
        <v>581</v>
      </c>
      <c r="C34" s="138">
        <v>9501.9163016419352</v>
      </c>
      <c r="D34" s="143">
        <v>4472.0698624999377</v>
      </c>
      <c r="E34" s="143">
        <v>1119.2833191419993</v>
      </c>
      <c r="F34" s="143">
        <v>18.414000000000001</v>
      </c>
      <c r="G34" s="196">
        <v>3892.14912</v>
      </c>
      <c r="H34" s="66">
        <v>20076.626953006002</v>
      </c>
      <c r="I34" s="66">
        <v>4573.3184848733054</v>
      </c>
      <c r="J34" s="1"/>
      <c r="K34" s="1"/>
      <c r="L34" s="1"/>
      <c r="M34" s="1"/>
      <c r="N34" s="1"/>
      <c r="O34" s="1"/>
      <c r="P34" s="1"/>
      <c r="Q34" s="1"/>
      <c r="R34" s="1"/>
      <c r="S34" s="1"/>
      <c r="T34" s="1"/>
      <c r="U34" s="1"/>
      <c r="V34" s="1"/>
    </row>
    <row r="35" spans="1:22" s="520" customFormat="1" ht="20.149999999999999" customHeight="1">
      <c r="A35" s="1"/>
      <c r="B35" s="58" t="s">
        <v>582</v>
      </c>
      <c r="C35" s="162">
        <v>1582.32047142895</v>
      </c>
      <c r="D35" s="363">
        <v>1572.9919</v>
      </c>
      <c r="E35" s="363">
        <v>9.3285714289499992</v>
      </c>
      <c r="F35" s="363">
        <v>0</v>
      </c>
      <c r="G35" s="364">
        <v>0</v>
      </c>
      <c r="H35" s="75">
        <v>2175.4937500000005</v>
      </c>
      <c r="I35" s="75">
        <v>2265.2013000000002</v>
      </c>
      <c r="J35" s="1"/>
      <c r="K35" s="1"/>
      <c r="L35" s="1"/>
      <c r="M35" s="1"/>
      <c r="N35" s="1"/>
      <c r="O35" s="1"/>
      <c r="P35" s="1"/>
      <c r="Q35" s="1"/>
      <c r="R35" s="1"/>
      <c r="S35" s="1"/>
      <c r="T35" s="1"/>
      <c r="U35" s="1"/>
      <c r="V35" s="1"/>
    </row>
    <row r="36" spans="1:22" s="520" customFormat="1" ht="20.149999999999999" customHeight="1">
      <c r="A36" s="1"/>
      <c r="B36" s="298" t="s">
        <v>533</v>
      </c>
      <c r="C36" s="631">
        <v>11327.310523070886</v>
      </c>
      <c r="D36" s="365">
        <v>6288.1355124999382</v>
      </c>
      <c r="E36" s="365">
        <v>1128.6118905709493</v>
      </c>
      <c r="F36" s="365">
        <v>18.414000000000001</v>
      </c>
      <c r="G36" s="366">
        <v>3892.14912</v>
      </c>
      <c r="H36" s="414">
        <v>22475.304453006003</v>
      </c>
      <c r="I36" s="299">
        <v>7447.823284873306</v>
      </c>
      <c r="J36" s="1"/>
      <c r="K36" s="1"/>
      <c r="L36" s="1"/>
      <c r="M36" s="1"/>
      <c r="N36" s="1"/>
      <c r="O36" s="1"/>
      <c r="P36" s="1"/>
      <c r="Q36" s="1"/>
      <c r="R36" s="1"/>
      <c r="S36" s="1"/>
      <c r="T36" s="1"/>
      <c r="U36" s="1"/>
      <c r="V36" s="1"/>
    </row>
    <row r="37" spans="1:22" s="520" customFormat="1" ht="35.15" customHeight="1">
      <c r="A37" s="1"/>
      <c r="B37" s="348" t="s">
        <v>586</v>
      </c>
      <c r="C37" s="878">
        <v>0.16467416622219369</v>
      </c>
      <c r="D37" s="558">
        <v>0.4604893565571877</v>
      </c>
      <c r="E37" s="1079">
        <v>0.26748918890187995</v>
      </c>
      <c r="F37" s="1079">
        <v>0.1056551375915173</v>
      </c>
      <c r="G37" s="1079">
        <v>7.6711782834598299E-2</v>
      </c>
      <c r="H37" s="879">
        <v>0.23025065803399769</v>
      </c>
      <c r="I37" s="877">
        <v>0.17696771573854614</v>
      </c>
      <c r="J37" s="1"/>
      <c r="K37" s="1"/>
      <c r="L37" s="1"/>
      <c r="M37" s="1"/>
      <c r="N37" s="1"/>
      <c r="O37" s="1"/>
      <c r="P37" s="1"/>
      <c r="Q37" s="1"/>
      <c r="R37" s="1"/>
      <c r="S37" s="1"/>
      <c r="T37" s="1"/>
      <c r="U37" s="1"/>
      <c r="V37" s="1"/>
    </row>
    <row r="38" spans="1:22" s="520" customFormat="1" ht="20.149999999999999" customHeight="1">
      <c r="A38" s="1"/>
      <c r="B38" s="61"/>
      <c r="C38" s="76"/>
      <c r="D38" s="71"/>
      <c r="E38" s="107"/>
      <c r="F38" s="71"/>
      <c r="G38" s="72"/>
      <c r="H38" s="72"/>
      <c r="I38" s="64"/>
      <c r="J38" s="1"/>
      <c r="K38" s="1"/>
      <c r="L38" s="1"/>
      <c r="M38" s="1"/>
      <c r="N38" s="1"/>
      <c r="O38" s="1"/>
      <c r="P38" s="1"/>
      <c r="Q38" s="1"/>
      <c r="R38" s="1"/>
      <c r="S38" s="1"/>
      <c r="T38" s="1"/>
      <c r="U38" s="1"/>
      <c r="V38" s="1"/>
    </row>
    <row r="39" spans="1:22" s="520" customFormat="1" ht="20.149999999999999" customHeight="1">
      <c r="A39" s="1"/>
      <c r="B39" s="606" t="s">
        <v>587</v>
      </c>
      <c r="C39" s="607">
        <v>2025</v>
      </c>
      <c r="D39" s="1153" t="s">
        <v>203</v>
      </c>
      <c r="E39" s="1153"/>
      <c r="F39" s="1153"/>
      <c r="G39" s="1154"/>
      <c r="H39" s="513" t="s">
        <v>881</v>
      </c>
      <c r="I39" s="513" t="s">
        <v>882</v>
      </c>
      <c r="J39" s="1"/>
      <c r="K39" s="1"/>
      <c r="L39" s="1"/>
      <c r="M39" s="1"/>
      <c r="N39" s="1"/>
      <c r="O39" s="1"/>
      <c r="P39" s="1"/>
      <c r="Q39" s="1"/>
      <c r="R39" s="1"/>
      <c r="S39" s="1"/>
      <c r="T39" s="1"/>
      <c r="U39" s="1"/>
      <c r="V39" s="1"/>
    </row>
    <row r="40" spans="1:22" s="520" customFormat="1" ht="15" customHeight="1">
      <c r="A40" s="1"/>
      <c r="B40" s="328" t="s">
        <v>579</v>
      </c>
      <c r="C40" s="701" t="s">
        <v>146</v>
      </c>
      <c r="D40" s="702" t="s">
        <v>144</v>
      </c>
      <c r="E40" s="702" t="s">
        <v>170</v>
      </c>
      <c r="F40" s="702" t="s">
        <v>171</v>
      </c>
      <c r="G40" s="703" t="s">
        <v>172</v>
      </c>
      <c r="H40" s="696" t="s">
        <v>146</v>
      </c>
      <c r="I40" s="696" t="s">
        <v>146</v>
      </c>
      <c r="J40" s="1"/>
      <c r="K40" s="1"/>
      <c r="L40" s="1"/>
      <c r="M40" s="1"/>
      <c r="N40" s="1"/>
      <c r="O40" s="1"/>
      <c r="P40" s="1"/>
      <c r="Q40" s="1"/>
      <c r="R40" s="1"/>
      <c r="S40" s="1"/>
      <c r="T40" s="1"/>
      <c r="U40" s="1"/>
      <c r="V40" s="1"/>
    </row>
    <row r="41" spans="1:22" s="520" customFormat="1" ht="20.149999999999999" customHeight="1">
      <c r="A41" s="1"/>
      <c r="B41" s="53" t="s">
        <v>588</v>
      </c>
      <c r="C41" s="138">
        <v>1711.5730439342396</v>
      </c>
      <c r="D41" s="143">
        <v>4.660000000000001</v>
      </c>
      <c r="E41" s="143">
        <v>1706.9130439342396</v>
      </c>
      <c r="F41" s="143">
        <v>0</v>
      </c>
      <c r="G41" s="143">
        <v>0</v>
      </c>
      <c r="H41" s="66">
        <v>1056.3105565699</v>
      </c>
      <c r="I41" s="66">
        <v>1600.5239619848005</v>
      </c>
      <c r="J41" s="1"/>
      <c r="K41" s="1"/>
      <c r="L41" s="1"/>
      <c r="M41" s="1"/>
      <c r="N41" s="1"/>
      <c r="O41" s="1"/>
      <c r="P41" s="1"/>
      <c r="Q41" s="1"/>
      <c r="R41" s="1"/>
      <c r="S41" s="1"/>
      <c r="T41" s="1"/>
      <c r="U41" s="1"/>
      <c r="V41" s="1"/>
    </row>
    <row r="42" spans="1:22" s="520" customFormat="1" ht="20.149999999999999" customHeight="1">
      <c r="A42" s="1"/>
      <c r="B42" s="58" t="s">
        <v>589</v>
      </c>
      <c r="C42" s="162">
        <v>18637.233473239001</v>
      </c>
      <c r="D42" s="363">
        <v>13063.231100000001</v>
      </c>
      <c r="E42" s="363">
        <v>2129.712373239001</v>
      </c>
      <c r="F42" s="363">
        <v>3444.29</v>
      </c>
      <c r="G42" s="364">
        <v>0</v>
      </c>
      <c r="H42" s="75">
        <v>25130.847684669985</v>
      </c>
      <c r="I42" s="75">
        <v>30822.404270000003</v>
      </c>
      <c r="J42" s="1"/>
      <c r="K42" s="1"/>
      <c r="L42" s="1"/>
      <c r="M42" s="1"/>
      <c r="N42" s="1"/>
      <c r="O42" s="1"/>
      <c r="P42" s="1"/>
      <c r="Q42" s="1"/>
      <c r="R42" s="1"/>
      <c r="S42" s="1"/>
      <c r="T42" s="1"/>
      <c r="U42" s="1"/>
      <c r="V42" s="1"/>
    </row>
    <row r="43" spans="1:22" s="520" customFormat="1" ht="20.149999999999999" customHeight="1">
      <c r="A43" s="1"/>
      <c r="B43" s="58" t="s">
        <v>590</v>
      </c>
      <c r="C43" s="162">
        <v>0</v>
      </c>
      <c r="D43" s="363">
        <v>0</v>
      </c>
      <c r="E43" s="363">
        <v>0</v>
      </c>
      <c r="F43" s="363">
        <v>0</v>
      </c>
      <c r="G43" s="363">
        <v>0</v>
      </c>
      <c r="H43" s="75">
        <v>0</v>
      </c>
      <c r="I43" s="75">
        <v>0</v>
      </c>
      <c r="J43" s="1"/>
      <c r="K43" s="1"/>
      <c r="L43" s="1"/>
      <c r="M43" s="1"/>
      <c r="N43" s="1"/>
      <c r="O43" s="1"/>
      <c r="P43" s="1"/>
      <c r="Q43" s="1"/>
      <c r="R43" s="1"/>
      <c r="S43" s="1"/>
      <c r="T43" s="1"/>
      <c r="U43" s="1"/>
      <c r="V43" s="1"/>
    </row>
    <row r="44" spans="1:22" s="521" customFormat="1" ht="20.149999999999999" customHeight="1">
      <c r="A44" s="1"/>
      <c r="B44" s="298" t="s">
        <v>533</v>
      </c>
      <c r="C44" s="631">
        <v>20348.806517173241</v>
      </c>
      <c r="D44" s="365">
        <v>13067.891100000001</v>
      </c>
      <c r="E44" s="365">
        <v>3836.6254171732407</v>
      </c>
      <c r="F44" s="365">
        <v>3444.29</v>
      </c>
      <c r="G44" s="366">
        <v>0</v>
      </c>
      <c r="H44" s="299">
        <v>26187.158241239889</v>
      </c>
      <c r="I44" s="299">
        <v>32422.928231984803</v>
      </c>
      <c r="J44" s="1"/>
      <c r="K44" s="1"/>
      <c r="L44" s="1"/>
      <c r="M44" s="1"/>
      <c r="N44" s="1"/>
      <c r="O44" s="1"/>
      <c r="P44" s="1"/>
      <c r="Q44" s="1"/>
      <c r="R44" s="1"/>
      <c r="S44" s="1"/>
      <c r="T44" s="1"/>
      <c r="U44" s="1"/>
      <c r="V44" s="1"/>
    </row>
    <row r="45" spans="1:22" s="520" customFormat="1" ht="10" customHeight="1">
      <c r="A45" s="14"/>
      <c r="B45" s="106"/>
      <c r="C45" s="76"/>
      <c r="D45" s="71"/>
      <c r="E45" s="107"/>
      <c r="F45" s="71"/>
      <c r="G45" s="640"/>
      <c r="H45" s="107"/>
      <c r="I45" s="107"/>
      <c r="J45" s="14"/>
      <c r="K45" s="1"/>
      <c r="L45" s="1"/>
      <c r="M45" s="1"/>
      <c r="N45" s="1"/>
      <c r="O45" s="1"/>
      <c r="P45" s="1"/>
      <c r="Q45" s="1"/>
      <c r="R45" s="1"/>
      <c r="S45" s="1"/>
      <c r="T45" s="1"/>
      <c r="U45" s="1"/>
      <c r="V45" s="1"/>
    </row>
    <row r="46" spans="1:22" s="520" customFormat="1" ht="15" customHeight="1">
      <c r="A46" s="1"/>
      <c r="B46" s="328" t="s">
        <v>584</v>
      </c>
      <c r="C46" s="701" t="s">
        <v>146</v>
      </c>
      <c r="D46" s="702" t="s">
        <v>144</v>
      </c>
      <c r="E46" s="702" t="s">
        <v>170</v>
      </c>
      <c r="F46" s="702" t="s">
        <v>171</v>
      </c>
      <c r="G46" s="703" t="s">
        <v>172</v>
      </c>
      <c r="H46" s="977" t="s">
        <v>146</v>
      </c>
      <c r="I46" s="702" t="s">
        <v>146</v>
      </c>
      <c r="J46" s="1"/>
      <c r="K46" s="1"/>
      <c r="L46" s="1"/>
      <c r="M46" s="1"/>
      <c r="N46" s="1"/>
      <c r="O46" s="1"/>
      <c r="P46" s="1"/>
      <c r="Q46" s="1"/>
      <c r="R46" s="1"/>
      <c r="S46" s="1"/>
      <c r="T46" s="1"/>
      <c r="U46" s="1"/>
      <c r="V46" s="1"/>
    </row>
    <row r="47" spans="1:22" s="520" customFormat="1" ht="20.149999999999999" customHeight="1">
      <c r="A47" s="1"/>
      <c r="B47" s="53" t="s">
        <v>588</v>
      </c>
      <c r="C47" s="138">
        <v>69.143680000000003</v>
      </c>
      <c r="D47" s="143">
        <v>0</v>
      </c>
      <c r="E47" s="143">
        <v>0</v>
      </c>
      <c r="F47" s="143">
        <v>0</v>
      </c>
      <c r="G47" s="143">
        <v>69.143680000000003</v>
      </c>
      <c r="H47" s="66">
        <v>3033.7085566512719</v>
      </c>
      <c r="I47" s="66">
        <v>2740.6118921994344</v>
      </c>
      <c r="J47" s="1"/>
      <c r="K47" s="1"/>
      <c r="L47" s="1"/>
      <c r="M47" s="1"/>
      <c r="N47" s="1"/>
      <c r="O47" s="1"/>
      <c r="P47" s="1"/>
      <c r="Q47" s="1"/>
      <c r="R47" s="1"/>
      <c r="S47" s="1"/>
      <c r="T47" s="1"/>
      <c r="U47" s="1"/>
      <c r="V47" s="1"/>
    </row>
    <row r="48" spans="1:22" s="520" customFormat="1" ht="20.149999999999999" customHeight="1">
      <c r="A48" s="1"/>
      <c r="B48" s="58" t="s">
        <v>589</v>
      </c>
      <c r="C48" s="162">
        <v>16286.884380257929</v>
      </c>
      <c r="D48" s="363">
        <v>7367.1975000000275</v>
      </c>
      <c r="E48" s="363">
        <v>562.69933225790055</v>
      </c>
      <c r="F48" s="363">
        <v>155.86999999999992</v>
      </c>
      <c r="G48" s="364">
        <v>8201.117548000002</v>
      </c>
      <c r="H48" s="75">
        <v>16983.684769284104</v>
      </c>
      <c r="I48" s="75">
        <v>31897.338794699754</v>
      </c>
      <c r="J48" s="1"/>
      <c r="K48" s="1"/>
      <c r="L48" s="1"/>
      <c r="M48" s="1"/>
      <c r="N48" s="1"/>
      <c r="O48" s="1"/>
      <c r="P48" s="1"/>
      <c r="Q48" s="1"/>
      <c r="R48" s="1"/>
      <c r="S48" s="1"/>
      <c r="T48" s="1"/>
      <c r="U48" s="1"/>
      <c r="V48" s="1"/>
    </row>
    <row r="49" spans="1:22" s="520" customFormat="1" ht="20.149999999999999" customHeight="1">
      <c r="A49" s="1"/>
      <c r="B49" s="58" t="s">
        <v>590</v>
      </c>
      <c r="C49" s="162">
        <v>41102.863787886643</v>
      </c>
      <c r="D49" s="363">
        <v>0</v>
      </c>
      <c r="E49" s="363">
        <v>2527.9691720320484</v>
      </c>
      <c r="F49" s="363">
        <v>0</v>
      </c>
      <c r="G49" s="363">
        <v>38574.894615854595</v>
      </c>
      <c r="H49" s="75">
        <v>55119.637598999245</v>
      </c>
      <c r="I49" s="75">
        <v>0</v>
      </c>
      <c r="J49" s="1"/>
      <c r="K49" s="1"/>
      <c r="L49" s="1"/>
      <c r="M49" s="1"/>
      <c r="N49" s="1"/>
      <c r="O49" s="1"/>
      <c r="P49" s="1"/>
      <c r="Q49" s="1"/>
      <c r="R49" s="1"/>
      <c r="S49" s="1"/>
      <c r="T49" s="1"/>
      <c r="U49" s="1"/>
      <c r="V49" s="1"/>
    </row>
    <row r="50" spans="1:22" s="520" customFormat="1" ht="20.149999999999999" customHeight="1">
      <c r="A50" s="1"/>
      <c r="B50" s="298" t="s">
        <v>533</v>
      </c>
      <c r="C50" s="631">
        <v>57458.891848144565</v>
      </c>
      <c r="D50" s="365">
        <v>7367.1975000000275</v>
      </c>
      <c r="E50" s="365">
        <v>3090.6685042899489</v>
      </c>
      <c r="F50" s="365">
        <v>155.86999999999992</v>
      </c>
      <c r="G50" s="366">
        <v>46845.155843854591</v>
      </c>
      <c r="H50" s="414">
        <v>75137.030924934617</v>
      </c>
      <c r="I50" s="299">
        <v>34637.950686899188</v>
      </c>
      <c r="J50" s="1"/>
      <c r="K50" s="1"/>
      <c r="L50" s="1"/>
      <c r="M50" s="1"/>
      <c r="N50" s="1"/>
      <c r="O50" s="1"/>
      <c r="P50" s="1"/>
      <c r="Q50" s="1"/>
      <c r="R50" s="1"/>
      <c r="S50" s="1"/>
      <c r="T50" s="1"/>
      <c r="U50" s="1"/>
      <c r="V50" s="1"/>
    </row>
    <row r="51" spans="1:22" ht="20.149999999999999" customHeight="1">
      <c r="A51" s="1"/>
      <c r="B51" s="61"/>
      <c r="C51" s="106"/>
      <c r="D51" s="71"/>
      <c r="E51" s="72"/>
      <c r="F51" s="71"/>
      <c r="G51" s="72"/>
      <c r="H51" s="72"/>
      <c r="I51" s="23"/>
      <c r="J51" s="1"/>
    </row>
    <row r="52" spans="1:22" s="522" customFormat="1" ht="20.25" customHeight="1">
      <c r="A52" s="871"/>
      <c r="B52" s="1191" t="s">
        <v>179</v>
      </c>
      <c r="C52" s="1191"/>
      <c r="D52" s="1191"/>
      <c r="E52" s="1191"/>
      <c r="F52" s="1191"/>
      <c r="G52" s="1191"/>
      <c r="H52" s="1191"/>
      <c r="I52" s="1191"/>
      <c r="J52" s="870"/>
      <c r="K52" s="870"/>
      <c r="L52" s="870"/>
      <c r="M52" s="870"/>
      <c r="N52" s="870"/>
      <c r="O52" s="870"/>
      <c r="P52" s="870"/>
      <c r="Q52" s="870"/>
      <c r="R52" s="870"/>
      <c r="S52" s="870"/>
      <c r="T52" s="870"/>
      <c r="U52" s="870"/>
      <c r="V52" s="870"/>
    </row>
    <row r="53" spans="1:22" s="521" customFormat="1" ht="20.149999999999999" customHeight="1">
      <c r="A53"/>
      <c r="B53" s="74"/>
      <c r="C53" s="74"/>
      <c r="D53" s="74"/>
      <c r="E53" s="74"/>
      <c r="F53" s="74"/>
      <c r="G53" s="74"/>
      <c r="H53" s="74"/>
      <c r="I53" s="74"/>
      <c r="J53" s="1"/>
      <c r="K53" s="14"/>
      <c r="L53" s="14"/>
      <c r="M53" s="14"/>
      <c r="N53" s="14"/>
      <c r="O53" s="14"/>
      <c r="P53" s="14"/>
      <c r="Q53" s="14"/>
      <c r="R53" s="14"/>
      <c r="S53" s="14"/>
      <c r="T53" s="14"/>
      <c r="U53" s="14"/>
      <c r="V53" s="14"/>
    </row>
    <row r="54" spans="1:22" s="520" customFormat="1" ht="20.5" customHeight="1">
      <c r="A54" s="14"/>
      <c r="B54" s="106"/>
      <c r="C54" s="106"/>
      <c r="D54" s="71"/>
      <c r="E54" s="72"/>
      <c r="F54" s="71"/>
      <c r="G54" s="72"/>
      <c r="H54" s="72"/>
      <c r="I54" s="76"/>
      <c r="J54" s="14"/>
      <c r="K54" s="1"/>
      <c r="L54" s="1"/>
      <c r="M54" s="1"/>
      <c r="N54" s="1"/>
      <c r="O54" s="1"/>
      <c r="P54" s="1"/>
      <c r="Q54" s="1"/>
      <c r="R54" s="1"/>
      <c r="S54" s="1"/>
      <c r="T54" s="1"/>
      <c r="U54" s="1"/>
      <c r="V54" s="1"/>
    </row>
    <row r="55" spans="1:22" ht="20.149999999999999" customHeight="1"/>
    <row r="56" spans="1:22" s="520" customFormat="1" ht="20.149999999999999" customHeight="1">
      <c r="A56" s="1"/>
      <c r="B56" s="61"/>
      <c r="C56" s="61"/>
      <c r="D56" s="63"/>
      <c r="E56" s="63"/>
      <c r="F56" s="62"/>
      <c r="G56" s="63"/>
      <c r="H56" s="63"/>
      <c r="I56" s="64"/>
      <c r="J56" s="1"/>
      <c r="K56" s="1"/>
      <c r="L56" s="1"/>
      <c r="M56" s="1"/>
      <c r="N56" s="1"/>
      <c r="O56" s="1"/>
      <c r="P56" s="1"/>
      <c r="Q56" s="1"/>
      <c r="R56" s="1"/>
      <c r="S56" s="1"/>
      <c r="T56" s="1"/>
      <c r="U56" s="1"/>
      <c r="V56" s="1"/>
    </row>
    <row r="57" spans="1:22" s="520" customFormat="1" ht="20.149999999999999" customHeight="1">
      <c r="A57" s="1"/>
      <c r="B57" s="31"/>
      <c r="C57" s="525"/>
      <c r="D57" s="38"/>
      <c r="E57" s="38"/>
      <c r="F57" s="38"/>
      <c r="G57" s="525"/>
      <c r="H57" s="525"/>
      <c r="I57" s="212"/>
      <c r="J57" s="14"/>
      <c r="K57" s="1"/>
      <c r="L57" s="1"/>
      <c r="M57" s="1"/>
      <c r="N57" s="1"/>
      <c r="O57" s="1"/>
      <c r="P57" s="1"/>
      <c r="Q57" s="1"/>
      <c r="R57" s="1"/>
      <c r="S57" s="1"/>
      <c r="T57" s="1"/>
      <c r="U57" s="1"/>
      <c r="V57" s="1"/>
    </row>
    <row r="58" spans="1:22" s="520" customFormat="1" ht="20.149999999999999" customHeight="1">
      <c r="A58" s="1"/>
      <c r="B58" s="31"/>
      <c r="C58" s="525"/>
      <c r="D58" s="38"/>
      <c r="E58" s="38"/>
      <c r="F58" s="38"/>
      <c r="G58" s="525"/>
      <c r="H58" s="525"/>
      <c r="I58" s="212"/>
      <c r="J58" s="14"/>
      <c r="K58" s="1"/>
      <c r="L58" s="1"/>
      <c r="M58" s="1"/>
      <c r="N58" s="1"/>
      <c r="O58" s="1"/>
      <c r="P58" s="1"/>
      <c r="Q58" s="1"/>
      <c r="R58" s="1"/>
      <c r="S58" s="1"/>
      <c r="T58" s="1"/>
      <c r="U58" s="1"/>
      <c r="V58" s="1"/>
    </row>
    <row r="59" spans="1:22" s="520" customFormat="1" ht="20.149999999999999" customHeight="1">
      <c r="A59" s="1"/>
      <c r="B59" s="31"/>
      <c r="C59" s="525"/>
      <c r="D59" s="38"/>
      <c r="E59" s="38"/>
      <c r="F59" s="38"/>
      <c r="G59" s="525"/>
      <c r="H59" s="525"/>
      <c r="I59" s="212"/>
      <c r="J59" s="14"/>
      <c r="K59" s="1"/>
      <c r="L59" s="1"/>
      <c r="M59" s="1"/>
      <c r="N59" s="1"/>
      <c r="O59" s="1"/>
      <c r="P59" s="1"/>
      <c r="Q59" s="1"/>
      <c r="R59" s="1"/>
      <c r="S59" s="1"/>
      <c r="T59" s="1"/>
      <c r="U59" s="1"/>
      <c r="V59" s="1"/>
    </row>
    <row r="60" spans="1:22" s="520" customFormat="1" ht="20.149999999999999" customHeight="1">
      <c r="A60" s="1"/>
      <c r="B60" s="31"/>
      <c r="C60" s="525"/>
      <c r="D60" s="38"/>
      <c r="E60" s="38"/>
      <c r="F60" s="38"/>
      <c r="G60" s="525"/>
      <c r="H60" s="525"/>
      <c r="I60" s="212"/>
      <c r="J60" s="14"/>
      <c r="K60" s="1"/>
      <c r="L60" s="1"/>
      <c r="M60" s="1"/>
      <c r="N60" s="1"/>
      <c r="O60" s="1"/>
      <c r="P60" s="1"/>
      <c r="Q60" s="1"/>
      <c r="R60" s="1"/>
      <c r="S60" s="1"/>
      <c r="T60" s="1"/>
      <c r="U60" s="1"/>
      <c r="V60" s="1"/>
    </row>
    <row r="61" spans="1:22" s="520" customFormat="1" ht="20.149999999999999" customHeight="1">
      <c r="A61" s="1"/>
      <c r="B61" s="31"/>
      <c r="C61" s="525"/>
      <c r="D61" s="38"/>
      <c r="E61" s="38"/>
      <c r="F61" s="38"/>
      <c r="G61" s="525"/>
      <c r="H61" s="525"/>
      <c r="I61" s="212"/>
      <c r="J61" s="14"/>
      <c r="K61" s="1"/>
      <c r="L61" s="1"/>
      <c r="M61" s="1"/>
      <c r="N61" s="1"/>
      <c r="O61" s="1"/>
      <c r="P61" s="1"/>
      <c r="Q61" s="1"/>
      <c r="R61" s="1"/>
      <c r="S61" s="1"/>
      <c r="T61" s="1"/>
      <c r="U61" s="1"/>
      <c r="V61" s="1"/>
    </row>
    <row r="62" spans="1:22" s="520" customFormat="1" ht="20.149999999999999" customHeight="1">
      <c r="A62" s="1"/>
      <c r="B62" s="31"/>
      <c r="C62" s="525"/>
      <c r="D62" s="38"/>
      <c r="E62" s="38"/>
      <c r="F62" s="38"/>
      <c r="G62" s="525"/>
      <c r="H62" s="525"/>
      <c r="I62" s="212"/>
      <c r="J62" s="14"/>
      <c r="K62" s="1"/>
      <c r="L62" s="1"/>
      <c r="M62" s="1"/>
      <c r="N62" s="1"/>
      <c r="O62" s="1"/>
      <c r="P62" s="1"/>
      <c r="Q62" s="1"/>
      <c r="R62" s="1"/>
      <c r="S62" s="1"/>
      <c r="T62" s="1"/>
      <c r="U62" s="1"/>
      <c r="V62" s="1"/>
    </row>
    <row r="63" spans="1:22" s="520" customFormat="1" ht="20.149999999999999" customHeight="1">
      <c r="A63" s="1"/>
      <c r="B63" s="31"/>
      <c r="C63" s="525"/>
      <c r="D63" s="38"/>
      <c r="E63" s="38"/>
      <c r="F63" s="38"/>
      <c r="G63" s="525"/>
      <c r="H63" s="525"/>
      <c r="I63" s="212"/>
      <c r="J63" s="14"/>
      <c r="K63" s="1"/>
      <c r="L63" s="1"/>
      <c r="M63" s="1"/>
      <c r="N63" s="1"/>
      <c r="O63" s="1"/>
      <c r="P63" s="1"/>
      <c r="Q63" s="1"/>
      <c r="R63" s="1"/>
      <c r="S63" s="1"/>
      <c r="T63" s="1"/>
      <c r="U63" s="1"/>
      <c r="V63" s="1"/>
    </row>
    <row r="64" spans="1:22" s="520" customFormat="1" ht="20.149999999999999" customHeight="1">
      <c r="A64" s="1"/>
      <c r="B64" s="31"/>
      <c r="C64" s="525"/>
      <c r="D64" s="38"/>
      <c r="E64" s="38"/>
      <c r="F64" s="38"/>
      <c r="G64" s="525"/>
      <c r="H64" s="525"/>
      <c r="I64" s="212"/>
      <c r="J64" s="14"/>
      <c r="K64" s="1"/>
      <c r="L64" s="1"/>
      <c r="M64" s="1"/>
      <c r="N64" s="1"/>
      <c r="O64" s="1"/>
      <c r="P64" s="1"/>
      <c r="Q64" s="1"/>
      <c r="R64" s="1"/>
      <c r="S64" s="1"/>
      <c r="T64" s="1"/>
      <c r="U64" s="1"/>
      <c r="V64" s="1"/>
    </row>
    <row r="65" spans="1:13" s="520" customFormat="1" ht="20.149999999999999" customHeight="1">
      <c r="A65" s="1"/>
      <c r="B65" s="31"/>
      <c r="C65" s="525"/>
      <c r="D65" s="38"/>
      <c r="E65" s="38"/>
      <c r="F65" s="38"/>
      <c r="G65" s="525"/>
      <c r="H65" s="525"/>
      <c r="I65" s="212"/>
      <c r="J65" s="14"/>
      <c r="K65" s="1"/>
      <c r="L65" s="1"/>
      <c r="M65" s="1"/>
    </row>
    <row r="66" spans="1:13" s="29" customFormat="1" ht="20.149999999999999" customHeight="1">
      <c r="A66" s="28"/>
    </row>
    <row r="67" spans="1:13" s="526" customFormat="1" ht="20.149999999999999" customHeight="1">
      <c r="A67" s="268"/>
      <c r="B67" s="670" t="s">
        <v>180</v>
      </c>
      <c r="C67" s="111"/>
      <c r="D67" s="111"/>
      <c r="E67" s="29"/>
      <c r="F67" s="29"/>
      <c r="G67" s="29"/>
      <c r="H67" s="29"/>
      <c r="I67" s="29"/>
      <c r="J67" s="284"/>
      <c r="K67" s="285"/>
      <c r="L67" s="285"/>
      <c r="M67" s="285"/>
    </row>
    <row r="68" spans="1:13" ht="25.5" customHeight="1">
      <c r="B68" s="1151" t="s">
        <v>591</v>
      </c>
      <c r="C68" s="1151"/>
      <c r="D68" s="1151"/>
      <c r="E68" s="1151"/>
      <c r="F68" s="1151"/>
      <c r="G68" s="1151"/>
      <c r="H68" s="1151"/>
      <c r="I68" s="1151"/>
    </row>
    <row r="69" spans="1:13" ht="25.5" customHeight="1">
      <c r="B69" s="1151" t="s">
        <v>880</v>
      </c>
      <c r="C69" s="1151"/>
      <c r="D69" s="1151"/>
      <c r="E69" s="1151"/>
      <c r="F69" s="1151"/>
      <c r="G69" s="1151"/>
      <c r="H69" s="1151"/>
      <c r="I69" s="1151"/>
    </row>
  </sheetData>
  <mergeCells count="11">
    <mergeCell ref="B69:I69"/>
    <mergeCell ref="B68:I68"/>
    <mergeCell ref="B52:I52"/>
    <mergeCell ref="B4:I4"/>
    <mergeCell ref="B3:H3"/>
    <mergeCell ref="D39:G39"/>
    <mergeCell ref="B6:I6"/>
    <mergeCell ref="B22:I22"/>
    <mergeCell ref="D9:G9"/>
    <mergeCell ref="D24:G24"/>
    <mergeCell ref="B5:I5"/>
  </mergeCells>
  <printOptions horizontalCentered="1" verticalCentered="1"/>
  <pageMargins left="0" right="0" top="0" bottom="0" header="0" footer="0"/>
  <pageSetup paperSize="9" scale="58" fitToHeight="4" orientation="portrait" r:id="rId1"/>
  <rowBreaks count="1" manualBreakCount="1">
    <brk id="50" max="16383" man="1"/>
  </row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DFA21-C0E1-4D5B-9111-437BC3FF2F55}">
  <sheetPr>
    <tabColor rgb="FF00B050"/>
    <pageSetUpPr fitToPage="1"/>
  </sheetPr>
  <dimension ref="A1:Q81"/>
  <sheetViews>
    <sheetView showGridLines="0" zoomScaleNormal="100" workbookViewId="0"/>
  </sheetViews>
  <sheetFormatPr defaultColWidth="11.53515625" defaultRowHeight="15.5"/>
  <cols>
    <col min="1" max="1" width="5.765625" customWidth="1"/>
    <col min="2" max="2" width="51.53515625" customWidth="1"/>
    <col min="3" max="9" width="13.84375" customWidth="1"/>
  </cols>
  <sheetData>
    <row r="1" spans="1:16" s="1" customFormat="1" ht="40" customHeight="1">
      <c r="A1" s="14"/>
    </row>
    <row r="2" spans="1:16" s="296" customFormat="1">
      <c r="A2" s="14"/>
      <c r="B2" s="297" t="s">
        <v>0</v>
      </c>
      <c r="C2" s="1"/>
      <c r="D2" s="1"/>
      <c r="E2" s="1"/>
      <c r="F2" s="1"/>
      <c r="G2" s="1"/>
      <c r="H2" s="1"/>
      <c r="I2" s="1"/>
      <c r="J2" s="1"/>
      <c r="K2" s="1"/>
      <c r="L2" s="1"/>
      <c r="M2" s="1"/>
      <c r="N2" s="1"/>
      <c r="O2" s="1"/>
      <c r="P2" s="1"/>
    </row>
    <row r="3" spans="1:16" ht="28">
      <c r="B3" s="1188" t="s">
        <v>891</v>
      </c>
      <c r="C3" s="1188"/>
      <c r="D3" s="1188"/>
      <c r="E3" s="1188"/>
      <c r="F3" s="1188"/>
      <c r="G3" s="1188"/>
      <c r="H3" s="1188"/>
      <c r="I3" s="1029"/>
      <c r="J3" s="1"/>
      <c r="K3" s="1"/>
      <c r="L3" s="1"/>
    </row>
    <row r="4" spans="1:16" ht="30.75" customHeight="1">
      <c r="B4" s="1152" t="s">
        <v>592</v>
      </c>
      <c r="C4" s="1152"/>
      <c r="D4" s="1152"/>
      <c r="E4" s="1152"/>
      <c r="F4" s="1152"/>
      <c r="G4" s="1152"/>
      <c r="H4" s="1152"/>
      <c r="I4" s="1152"/>
      <c r="J4" s="1"/>
      <c r="K4" s="1"/>
      <c r="L4" s="1"/>
    </row>
    <row r="5" spans="1:16" ht="20.25" customHeight="1">
      <c r="B5" s="1192" t="s">
        <v>593</v>
      </c>
      <c r="C5" s="1192"/>
      <c r="D5" s="1192"/>
      <c r="E5" s="1192"/>
      <c r="F5" s="1192"/>
      <c r="G5" s="1192"/>
      <c r="H5" s="1192"/>
      <c r="I5" s="1192"/>
      <c r="J5" s="1"/>
      <c r="K5" s="1"/>
      <c r="L5" s="1"/>
    </row>
    <row r="6" spans="1:16" s="25" customFormat="1" ht="15" customHeight="1">
      <c r="A6" s="24"/>
      <c r="B6" s="473" t="s">
        <v>594</v>
      </c>
    </row>
    <row r="7" spans="1:16" ht="10" customHeight="1">
      <c r="B7" s="1"/>
      <c r="C7" s="1"/>
      <c r="D7" s="1"/>
      <c r="E7" s="1"/>
      <c r="F7" s="1"/>
      <c r="G7" s="1"/>
      <c r="H7" s="1"/>
      <c r="I7" s="1"/>
      <c r="J7" s="1"/>
      <c r="K7" s="1"/>
      <c r="L7" s="1"/>
    </row>
    <row r="8" spans="1:16" s="1" customFormat="1" ht="20.149999999999999" customHeight="1">
      <c r="B8" s="606" t="s">
        <v>595</v>
      </c>
      <c r="C8" s="607">
        <v>2025</v>
      </c>
      <c r="D8" s="1153" t="s">
        <v>203</v>
      </c>
      <c r="E8" s="1153"/>
      <c r="F8" s="1153"/>
      <c r="G8" s="1154"/>
      <c r="H8" s="513" t="s">
        <v>971</v>
      </c>
      <c r="I8" s="513" t="s">
        <v>972</v>
      </c>
      <c r="J8" s="140"/>
    </row>
    <row r="9" spans="1:16" s="1" customFormat="1" ht="15" customHeight="1">
      <c r="B9" s="277"/>
      <c r="C9" s="665" t="s">
        <v>596</v>
      </c>
      <c r="D9" s="278" t="s">
        <v>144</v>
      </c>
      <c r="E9" s="278" t="s">
        <v>170</v>
      </c>
      <c r="F9" s="287" t="s">
        <v>171</v>
      </c>
      <c r="G9" s="288" t="s">
        <v>172</v>
      </c>
      <c r="H9" s="696" t="s">
        <v>146</v>
      </c>
      <c r="I9" s="696" t="s">
        <v>146</v>
      </c>
    </row>
    <row r="10" spans="1:16" s="1" customFormat="1" ht="20.149999999999999" customHeight="1">
      <c r="B10" s="53" t="s">
        <v>597</v>
      </c>
      <c r="C10" s="466">
        <v>0.47075087033983881</v>
      </c>
      <c r="D10" s="467">
        <v>0.75801662078625454</v>
      </c>
      <c r="E10" s="1072">
        <v>0.1497222740661581</v>
      </c>
      <c r="F10" s="1072">
        <v>2.2371623750914619E-2</v>
      </c>
      <c r="G10" s="1073">
        <v>7.6711782834598299E-2</v>
      </c>
      <c r="H10" s="914">
        <v>0.45261982101630965</v>
      </c>
      <c r="I10" s="1085">
        <v>0.3647780789493521</v>
      </c>
    </row>
    <row r="11" spans="1:16" s="1" customFormat="1" ht="20.149999999999999" customHeight="1">
      <c r="B11" s="53" t="s">
        <v>598</v>
      </c>
      <c r="C11" s="466">
        <v>0.52924912966016535</v>
      </c>
      <c r="D11" s="467">
        <v>0.24198337921375279</v>
      </c>
      <c r="E11" s="1072">
        <v>0.85027772593383999</v>
      </c>
      <c r="F11" s="1072">
        <v>0.97762837624908538</v>
      </c>
      <c r="G11" s="1073">
        <v>0.92328821716540155</v>
      </c>
      <c r="H11" s="914">
        <v>0.54738017898370583</v>
      </c>
      <c r="I11" s="1085">
        <v>0.63522192105064978</v>
      </c>
    </row>
    <row r="12" spans="1:16" s="1" customFormat="1" ht="10" customHeight="1">
      <c r="B12" s="128"/>
      <c r="C12" s="128"/>
      <c r="D12" s="128"/>
      <c r="E12" s="128"/>
      <c r="F12" s="128"/>
      <c r="G12" s="1074"/>
      <c r="H12" s="982"/>
      <c r="I12" s="1086"/>
    </row>
    <row r="13" spans="1:16" s="1" customFormat="1" ht="20.149999999999999" customHeight="1">
      <c r="B13" s="53" t="s">
        <v>599</v>
      </c>
      <c r="C13" s="468">
        <v>0.76244562727804321</v>
      </c>
      <c r="D13" s="469">
        <v>0.7580718024675801</v>
      </c>
      <c r="E13" s="1075">
        <v>0.66952496484456814</v>
      </c>
      <c r="F13" s="1075">
        <v>2.2371623750914615E-2</v>
      </c>
      <c r="G13" s="1076">
        <v>0.83836119096506012</v>
      </c>
      <c r="H13" s="914">
        <v>0.77248611114318366</v>
      </c>
      <c r="I13" s="1085">
        <v>0.40589869504166698</v>
      </c>
    </row>
    <row r="14" spans="1:16" s="1" customFormat="1" ht="20.149999999999999" customHeight="1">
      <c r="B14" s="61"/>
      <c r="C14" s="106"/>
      <c r="D14" s="71"/>
      <c r="E14" s="72"/>
      <c r="F14" s="71"/>
      <c r="G14" s="72"/>
      <c r="H14" s="72"/>
      <c r="I14" s="76"/>
    </row>
    <row r="15" spans="1:16" s="14" customFormat="1" ht="20.25" customHeight="1">
      <c r="A15"/>
      <c r="B15" s="1192" t="s">
        <v>969</v>
      </c>
      <c r="C15" s="1192"/>
      <c r="D15" s="1192"/>
      <c r="E15" s="1192"/>
      <c r="F15" s="1192"/>
      <c r="G15" s="1192"/>
      <c r="H15" s="1192"/>
      <c r="I15" s="1192"/>
      <c r="J15" s="1"/>
      <c r="K15" s="1"/>
      <c r="L15" s="1"/>
      <c r="M15"/>
      <c r="N15"/>
      <c r="O15"/>
      <c r="P15"/>
    </row>
    <row r="16" spans="1:16" s="14" customFormat="1" ht="10" customHeight="1">
      <c r="A16"/>
      <c r="B16" s="74"/>
      <c r="C16" s="74"/>
      <c r="D16" s="74"/>
      <c r="E16" s="74"/>
      <c r="F16" s="74"/>
      <c r="G16" s="74"/>
      <c r="H16" s="74"/>
      <c r="I16" s="74"/>
      <c r="J16" s="1"/>
      <c r="K16" s="1"/>
      <c r="L16" s="1"/>
      <c r="M16"/>
      <c r="N16"/>
      <c r="O16"/>
      <c r="P16"/>
    </row>
    <row r="17" spans="1:17" s="1" customFormat="1" ht="20.149999999999999" customHeight="1">
      <c r="B17" s="606" t="s">
        <v>600</v>
      </c>
      <c r="C17" s="607">
        <v>2025</v>
      </c>
      <c r="D17" s="1153" t="s">
        <v>203</v>
      </c>
      <c r="E17" s="1153"/>
      <c r="F17" s="1153"/>
      <c r="G17" s="1154"/>
      <c r="H17" s="513" t="s">
        <v>971</v>
      </c>
      <c r="I17" s="513" t="s">
        <v>972</v>
      </c>
      <c r="K17" s="627"/>
    </row>
    <row r="18" spans="1:17" s="1" customFormat="1" ht="15" customHeight="1">
      <c r="B18" s="328" t="s">
        <v>579</v>
      </c>
      <c r="C18" s="701" t="s">
        <v>146</v>
      </c>
      <c r="D18" s="702" t="s">
        <v>144</v>
      </c>
      <c r="E18" s="702" t="s">
        <v>170</v>
      </c>
      <c r="F18" s="702" t="s">
        <v>171</v>
      </c>
      <c r="G18" s="703" t="s">
        <v>172</v>
      </c>
      <c r="H18" s="696" t="s">
        <v>146</v>
      </c>
      <c r="I18" s="696" t="s">
        <v>146</v>
      </c>
    </row>
    <row r="19" spans="1:17" s="1" customFormat="1" ht="20.149999999999999" customHeight="1">
      <c r="B19" s="53" t="s">
        <v>601</v>
      </c>
      <c r="C19" s="138">
        <v>36976.228108750001</v>
      </c>
      <c r="D19" s="143">
        <v>36975.83831875</v>
      </c>
      <c r="E19" s="143">
        <v>0.38979000000000003</v>
      </c>
      <c r="F19" s="143">
        <v>0</v>
      </c>
      <c r="G19" s="196">
        <v>0</v>
      </c>
      <c r="H19" s="66">
        <v>25301.429243749997</v>
      </c>
      <c r="I19" s="66">
        <v>27804.024666665999</v>
      </c>
    </row>
    <row r="20" spans="1:17" s="1" customFormat="1" ht="20.149999999999999" customHeight="1">
      <c r="B20" s="58" t="s">
        <v>602</v>
      </c>
      <c r="C20" s="162">
        <v>20904.022933999997</v>
      </c>
      <c r="D20" s="363">
        <v>20749.252434000002</v>
      </c>
      <c r="E20" s="363">
        <v>90.8</v>
      </c>
      <c r="F20" s="363">
        <v>63.970500000000001</v>
      </c>
      <c r="G20" s="364">
        <v>0</v>
      </c>
      <c r="H20" s="75">
        <v>36006.600311000024</v>
      </c>
      <c r="I20" s="75">
        <v>3258.0613793999996</v>
      </c>
    </row>
    <row r="21" spans="1:17" s="14" customFormat="1" ht="20.149999999999999" customHeight="1">
      <c r="A21" s="1"/>
      <c r="B21" s="419" t="s">
        <v>533</v>
      </c>
      <c r="C21" s="420">
        <v>57880.251042749995</v>
      </c>
      <c r="D21" s="484">
        <v>57725.090752750002</v>
      </c>
      <c r="E21" s="484">
        <v>91.189790000000002</v>
      </c>
      <c r="F21" s="484">
        <v>63.970500000000001</v>
      </c>
      <c r="G21" s="484">
        <v>0</v>
      </c>
      <c r="H21" s="438">
        <v>61308.029554750021</v>
      </c>
      <c r="I21" s="438">
        <v>31062.086046065997</v>
      </c>
      <c r="J21" s="1"/>
      <c r="K21" s="1"/>
      <c r="L21" s="1"/>
      <c r="M21" s="1"/>
      <c r="N21" s="1"/>
      <c r="O21" s="1"/>
      <c r="P21" s="1"/>
      <c r="Q21" s="1"/>
    </row>
    <row r="22" spans="1:17" s="1" customFormat="1" ht="10" customHeight="1">
      <c r="A22" s="14"/>
      <c r="B22" s="106"/>
      <c r="C22" s="289"/>
      <c r="D22" s="71"/>
      <c r="E22" s="290"/>
      <c r="F22" s="71"/>
      <c r="G22" s="291"/>
      <c r="H22" s="290"/>
      <c r="I22" s="290"/>
      <c r="J22" s="14"/>
      <c r="K22" s="14"/>
      <c r="L22" s="14"/>
      <c r="M22" s="14"/>
      <c r="N22" s="14"/>
      <c r="O22" s="14"/>
      <c r="P22" s="14"/>
    </row>
    <row r="23" spans="1:17" s="1" customFormat="1" ht="15" customHeight="1">
      <c r="B23" s="328" t="s">
        <v>584</v>
      </c>
      <c r="C23" s="701" t="s">
        <v>146</v>
      </c>
      <c r="D23" s="702" t="s">
        <v>144</v>
      </c>
      <c r="E23" s="702" t="s">
        <v>170</v>
      </c>
      <c r="F23" s="702" t="s">
        <v>171</v>
      </c>
      <c r="G23" s="703" t="s">
        <v>172</v>
      </c>
      <c r="H23" s="977" t="s">
        <v>146</v>
      </c>
      <c r="I23" s="703" t="s">
        <v>146</v>
      </c>
    </row>
    <row r="24" spans="1:17" s="1" customFormat="1" ht="20.149999999999999" customHeight="1">
      <c r="B24" s="330" t="s">
        <v>601</v>
      </c>
      <c r="C24" s="138">
        <v>5537.1173066419906</v>
      </c>
      <c r="D24" s="143">
        <v>1861.0479874999917</v>
      </c>
      <c r="E24" s="143">
        <v>1119.2833191419993</v>
      </c>
      <c r="F24" s="143">
        <v>0</v>
      </c>
      <c r="G24" s="196">
        <v>2556.7859999999996</v>
      </c>
      <c r="H24" s="66">
        <v>8953.1720808760056</v>
      </c>
      <c r="I24" s="66">
        <v>3576.4872648732971</v>
      </c>
    </row>
    <row r="25" spans="1:17" s="1" customFormat="1" ht="20.149999999999999" customHeight="1">
      <c r="B25" s="58" t="s">
        <v>603</v>
      </c>
      <c r="C25" s="162">
        <v>5790.1932164288983</v>
      </c>
      <c r="D25" s="363">
        <v>4427.0875249999481</v>
      </c>
      <c r="E25" s="363">
        <v>9.3285714289499992</v>
      </c>
      <c r="F25" s="363">
        <v>18.414000000000001</v>
      </c>
      <c r="G25" s="364">
        <v>1335.36312</v>
      </c>
      <c r="H25" s="75">
        <v>13522.132372130003</v>
      </c>
      <c r="I25" s="75">
        <v>3871.3360200000025</v>
      </c>
    </row>
    <row r="26" spans="1:17" ht="20.149999999999999" customHeight="1">
      <c r="A26" s="1"/>
      <c r="B26" s="419" t="s">
        <v>533</v>
      </c>
      <c r="C26" s="420">
        <v>11327.31052307089</v>
      </c>
      <c r="D26" s="484">
        <v>6288.13551249994</v>
      </c>
      <c r="E26" s="484">
        <v>1128.6118905709493</v>
      </c>
      <c r="F26" s="484">
        <v>18.414000000000001</v>
      </c>
      <c r="G26" s="484">
        <v>3892.1491199999996</v>
      </c>
      <c r="H26" s="438">
        <v>22475.304453006007</v>
      </c>
      <c r="I26" s="438">
        <v>7447.8232848732996</v>
      </c>
      <c r="J26" s="1"/>
      <c r="K26" s="1"/>
      <c r="L26" s="1"/>
      <c r="M26" s="1"/>
      <c r="N26" s="1"/>
      <c r="O26" s="1"/>
      <c r="P26" s="1"/>
      <c r="Q26" s="1"/>
    </row>
    <row r="27" spans="1:17" s="14" customFormat="1" ht="10" customHeight="1">
      <c r="A27"/>
      <c r="B27" s="74"/>
      <c r="C27" s="292"/>
      <c r="D27" s="292"/>
      <c r="E27" s="292"/>
      <c r="F27" s="292"/>
      <c r="G27" s="292"/>
      <c r="H27" s="292"/>
      <c r="I27" s="292"/>
      <c r="J27" s="1"/>
      <c r="K27" s="1"/>
      <c r="L27" s="1"/>
      <c r="M27"/>
      <c r="N27"/>
      <c r="O27"/>
      <c r="P27"/>
    </row>
    <row r="28" spans="1:17" s="1" customFormat="1" ht="20.149999999999999" customHeight="1">
      <c r="B28" s="606" t="s">
        <v>604</v>
      </c>
      <c r="C28" s="607">
        <v>2025</v>
      </c>
      <c r="D28" s="1194" t="s">
        <v>203</v>
      </c>
      <c r="E28" s="1194"/>
      <c r="F28" s="1194"/>
      <c r="G28" s="1195"/>
      <c r="H28" s="513" t="s">
        <v>971</v>
      </c>
      <c r="I28" s="513" t="s">
        <v>972</v>
      </c>
    </row>
    <row r="29" spans="1:17" s="1" customFormat="1" ht="15" customHeight="1">
      <c r="B29" s="328" t="s">
        <v>579</v>
      </c>
      <c r="C29" s="701" t="s">
        <v>146</v>
      </c>
      <c r="D29" s="702" t="s">
        <v>144</v>
      </c>
      <c r="E29" s="702" t="s">
        <v>170</v>
      </c>
      <c r="F29" s="702" t="s">
        <v>171</v>
      </c>
      <c r="G29" s="703" t="s">
        <v>172</v>
      </c>
      <c r="H29" s="696" t="s">
        <v>146</v>
      </c>
      <c r="I29" s="696" t="s">
        <v>146</v>
      </c>
      <c r="K29" s="627"/>
    </row>
    <row r="30" spans="1:17" s="1" customFormat="1" ht="20.149999999999999" customHeight="1">
      <c r="B30" s="53" t="s">
        <v>601</v>
      </c>
      <c r="C30" s="138">
        <v>10665.025417173239</v>
      </c>
      <c r="D30" s="143">
        <v>6859</v>
      </c>
      <c r="E30" s="143">
        <v>3806.025417173239</v>
      </c>
      <c r="F30" s="143">
        <v>0</v>
      </c>
      <c r="G30" s="196">
        <v>0</v>
      </c>
      <c r="H30" s="66">
        <v>2938.149691239902</v>
      </c>
      <c r="I30" s="66">
        <v>25042.854417984803</v>
      </c>
    </row>
    <row r="31" spans="1:17" s="1" customFormat="1" ht="20.149999999999999" customHeight="1">
      <c r="B31" s="58" t="s">
        <v>602</v>
      </c>
      <c r="C31" s="162">
        <v>9683.7811000000002</v>
      </c>
      <c r="D31" s="363">
        <v>6208.8910999999998</v>
      </c>
      <c r="E31" s="363">
        <v>30.599999999999991</v>
      </c>
      <c r="F31" s="363">
        <v>3444.29</v>
      </c>
      <c r="G31" s="364">
        <v>0</v>
      </c>
      <c r="H31" s="75">
        <v>23249.008549999984</v>
      </c>
      <c r="I31" s="75">
        <v>7380.0738140000003</v>
      </c>
    </row>
    <row r="32" spans="1:17" s="14" customFormat="1" ht="20.149999999999999" customHeight="1">
      <c r="A32" s="1"/>
      <c r="B32" s="419" t="s">
        <v>533</v>
      </c>
      <c r="C32" s="420">
        <v>20348.806517173238</v>
      </c>
      <c r="D32" s="484">
        <v>13067.891100000001</v>
      </c>
      <c r="E32" s="484">
        <v>3836.6254171732389</v>
      </c>
      <c r="F32" s="484">
        <v>3444.29</v>
      </c>
      <c r="G32" s="484">
        <v>0</v>
      </c>
      <c r="H32" s="438">
        <v>26187.158241239886</v>
      </c>
      <c r="I32" s="438">
        <v>32422.928231984803</v>
      </c>
      <c r="J32" s="1"/>
      <c r="K32" s="1"/>
      <c r="L32" s="1"/>
      <c r="M32" s="1"/>
      <c r="N32" s="1"/>
      <c r="O32" s="1"/>
      <c r="P32" s="1"/>
      <c r="Q32" s="1"/>
    </row>
    <row r="33" spans="1:16" s="1" customFormat="1" ht="10" customHeight="1">
      <c r="A33" s="14"/>
      <c r="B33" s="106"/>
      <c r="C33" s="289"/>
      <c r="D33" s="71"/>
      <c r="E33" s="290"/>
      <c r="F33" s="71"/>
      <c r="G33" s="291"/>
      <c r="H33" s="290"/>
      <c r="I33" s="290"/>
      <c r="J33" s="14"/>
      <c r="K33" s="14"/>
      <c r="L33" s="14"/>
      <c r="M33" s="14"/>
      <c r="N33" s="14"/>
      <c r="O33" s="14"/>
      <c r="P33" s="14"/>
    </row>
    <row r="34" spans="1:16" s="1" customFormat="1" ht="15" customHeight="1">
      <c r="B34" s="328" t="s">
        <v>584</v>
      </c>
      <c r="C34" s="701" t="s">
        <v>146</v>
      </c>
      <c r="D34" s="702" t="s">
        <v>144</v>
      </c>
      <c r="E34" s="702" t="s">
        <v>170</v>
      </c>
      <c r="F34" s="702" t="s">
        <v>171</v>
      </c>
      <c r="G34" s="703" t="s">
        <v>172</v>
      </c>
      <c r="H34" s="977" t="s">
        <v>146</v>
      </c>
      <c r="I34" s="703" t="s">
        <v>146</v>
      </c>
    </row>
    <row r="35" spans="1:16" s="1" customFormat="1" ht="20.149999999999999" customHeight="1">
      <c r="B35" s="53" t="s">
        <v>601</v>
      </c>
      <c r="C35" s="138">
        <v>31776.443419801653</v>
      </c>
      <c r="D35" s="143">
        <v>757.9343750000105</v>
      </c>
      <c r="E35" s="143">
        <v>2984.3278738816489</v>
      </c>
      <c r="F35" s="143">
        <v>0</v>
      </c>
      <c r="G35" s="196">
        <v>28034.181170919994</v>
      </c>
      <c r="H35" s="66">
        <v>27122.319094665869</v>
      </c>
      <c r="I35" s="66">
        <v>7028.0648146455414</v>
      </c>
    </row>
    <row r="36" spans="1:16" s="1" customFormat="1" ht="20.149999999999999" customHeight="1">
      <c r="B36" s="58" t="s">
        <v>603</v>
      </c>
      <c r="C36" s="162">
        <v>25682.448428342912</v>
      </c>
      <c r="D36" s="363">
        <v>6609.2631250000168</v>
      </c>
      <c r="E36" s="363">
        <v>106.34063040830006</v>
      </c>
      <c r="F36" s="363">
        <v>155.86999999999992</v>
      </c>
      <c r="G36" s="364">
        <v>18810.974672934593</v>
      </c>
      <c r="H36" s="75">
        <v>48014.711830268767</v>
      </c>
      <c r="I36" s="75">
        <v>27609.885872253679</v>
      </c>
    </row>
    <row r="37" spans="1:16" ht="20.149999999999999" customHeight="1">
      <c r="A37" s="1"/>
      <c r="B37" s="419" t="s">
        <v>533</v>
      </c>
      <c r="C37" s="420">
        <v>57458.891848144565</v>
      </c>
      <c r="D37" s="484">
        <v>7367.1975000000275</v>
      </c>
      <c r="E37" s="484">
        <v>3090.6685042899489</v>
      </c>
      <c r="F37" s="484">
        <v>155.86999999999992</v>
      </c>
      <c r="G37" s="484">
        <v>46845.155843854591</v>
      </c>
      <c r="H37" s="438">
        <v>75137.030924934632</v>
      </c>
      <c r="I37" s="438">
        <v>34637.950686899218</v>
      </c>
      <c r="J37" s="1"/>
      <c r="K37" s="1"/>
      <c r="L37" s="1"/>
      <c r="M37" s="1"/>
      <c r="N37" s="1"/>
      <c r="O37" s="1"/>
      <c r="P37" s="1"/>
    </row>
    <row r="38" spans="1:16" ht="20.149999999999999" customHeight="1"/>
    <row r="39" spans="1:16" s="1" customFormat="1" ht="20.25" customHeight="1">
      <c r="A39"/>
      <c r="B39" s="359" t="s">
        <v>605</v>
      </c>
      <c r="C39" s="359"/>
      <c r="D39" s="359"/>
      <c r="E39" s="359"/>
      <c r="F39" s="359"/>
      <c r="G39" s="359"/>
      <c r="H39" s="1084"/>
      <c r="I39" s="1084"/>
      <c r="M39"/>
      <c r="N39"/>
      <c r="O39"/>
      <c r="P39"/>
    </row>
    <row r="40" spans="1:16" s="1" customFormat="1" ht="10" customHeight="1">
      <c r="B40" s="61"/>
      <c r="C40" s="61"/>
      <c r="D40" s="63"/>
      <c r="E40" s="63"/>
      <c r="F40" s="62"/>
      <c r="G40" s="63"/>
      <c r="H40" s="63"/>
    </row>
    <row r="41" spans="1:16" s="1" customFormat="1" ht="20.149999999999999" customHeight="1">
      <c r="B41" s="606"/>
      <c r="C41" s="607">
        <v>2025</v>
      </c>
      <c r="D41" s="1153" t="s">
        <v>203</v>
      </c>
      <c r="E41" s="1153"/>
      <c r="F41" s="1153"/>
      <c r="G41" s="1154"/>
      <c r="H41" s="513" t="s">
        <v>971</v>
      </c>
      <c r="I41" s="513" t="s">
        <v>972</v>
      </c>
    </row>
    <row r="42" spans="1:16" s="1" customFormat="1" ht="15" customHeight="1">
      <c r="B42" s="328" t="s">
        <v>943</v>
      </c>
      <c r="C42" s="701" t="s">
        <v>146</v>
      </c>
      <c r="D42" s="702" t="s">
        <v>144</v>
      </c>
      <c r="E42" s="702" t="s">
        <v>170</v>
      </c>
      <c r="F42" s="702" t="s">
        <v>171</v>
      </c>
      <c r="G42" s="703" t="s">
        <v>172</v>
      </c>
      <c r="H42" s="696" t="s">
        <v>146</v>
      </c>
      <c r="I42" s="1087" t="s">
        <v>146</v>
      </c>
    </row>
    <row r="43" spans="1:16" s="1" customFormat="1" ht="20.149999999999999" customHeight="1">
      <c r="B43" s="53" t="s">
        <v>606</v>
      </c>
      <c r="C43" s="138">
        <v>52020.27</v>
      </c>
      <c r="D43" s="143">
        <v>52020.27</v>
      </c>
      <c r="E43" s="143">
        <v>0</v>
      </c>
      <c r="F43" s="143">
        <v>0</v>
      </c>
      <c r="G43" s="196">
        <v>0</v>
      </c>
      <c r="H43" s="66">
        <v>55458.390000000072</v>
      </c>
      <c r="I43" s="1089">
        <v>22677</v>
      </c>
      <c r="K43" s="627"/>
    </row>
    <row r="44" spans="1:16" s="1" customFormat="1" ht="20.149999999999999" customHeight="1">
      <c r="B44" s="53" t="s">
        <v>607</v>
      </c>
      <c r="C44" s="138">
        <v>8124.1774527500065</v>
      </c>
      <c r="D44" s="143">
        <v>6584.8499527500053</v>
      </c>
      <c r="E44" s="143">
        <v>10.8</v>
      </c>
      <c r="F44" s="143">
        <v>63.970500000000001</v>
      </c>
      <c r="G44" s="196">
        <v>1464.557</v>
      </c>
      <c r="H44" s="66">
        <v>17450.781556760005</v>
      </c>
      <c r="I44" s="1089">
        <v>10241.462696399998</v>
      </c>
    </row>
    <row r="45" spans="1:16" s="1" customFormat="1" ht="20.149999999999999" customHeight="1">
      <c r="B45" s="53" t="s">
        <v>608</v>
      </c>
      <c r="C45" s="138">
        <v>2578.9889999999996</v>
      </c>
      <c r="D45" s="143">
        <v>597.38999999999987</v>
      </c>
      <c r="E45" s="143">
        <v>80</v>
      </c>
      <c r="F45" s="143">
        <v>0</v>
      </c>
      <c r="G45" s="196">
        <v>1901.5989999999999</v>
      </c>
      <c r="H45" s="66">
        <v>4272.2079083599992</v>
      </c>
      <c r="I45" s="1089">
        <v>426.28813300000007</v>
      </c>
    </row>
    <row r="46" spans="1:16" s="1" customFormat="1" ht="20.149999999999999" customHeight="1">
      <c r="B46" s="53" t="s">
        <v>609</v>
      </c>
      <c r="C46" s="138">
        <v>3309.7931200000007</v>
      </c>
      <c r="D46" s="143">
        <v>2783.8000000000006</v>
      </c>
      <c r="E46" s="143">
        <v>0</v>
      </c>
      <c r="F46" s="143">
        <v>0</v>
      </c>
      <c r="G46" s="196">
        <v>525.99311999999998</v>
      </c>
      <c r="H46" s="66">
        <v>3418.7655174999995</v>
      </c>
      <c r="I46" s="1089">
        <v>1963.0344999990004</v>
      </c>
    </row>
    <row r="47" spans="1:16" s="1" customFormat="1" ht="20.149999999999999" customHeight="1">
      <c r="B47" s="53" t="s">
        <v>610</v>
      </c>
      <c r="C47" s="138">
        <v>1122.3193191419991</v>
      </c>
      <c r="D47" s="143">
        <v>3.036</v>
      </c>
      <c r="E47" s="143">
        <v>1119.2833191419993</v>
      </c>
      <c r="F47" s="143">
        <v>0</v>
      </c>
      <c r="G47" s="196">
        <v>0</v>
      </c>
      <c r="H47" s="66">
        <v>1056.2521209930053</v>
      </c>
      <c r="I47" s="1089">
        <v>623.09979821330171</v>
      </c>
    </row>
    <row r="48" spans="1:16" s="1" customFormat="1" ht="20.149999999999999" customHeight="1">
      <c r="B48" s="53" t="s">
        <v>611</v>
      </c>
      <c r="C48" s="138">
        <v>521.90100892895089</v>
      </c>
      <c r="D48" s="143">
        <v>512.11243750000085</v>
      </c>
      <c r="E48" s="143">
        <v>9.3285714289499992</v>
      </c>
      <c r="F48" s="143">
        <v>0.46</v>
      </c>
      <c r="G48" s="196">
        <v>0</v>
      </c>
      <c r="H48" s="66">
        <v>515.23230250000063</v>
      </c>
      <c r="I48" s="1089">
        <v>426.58465999700064</v>
      </c>
    </row>
    <row r="49" spans="1:16" s="1" customFormat="1" ht="20.149999999999999" customHeight="1">
      <c r="B49" s="53" t="s">
        <v>612</v>
      </c>
      <c r="C49" s="138">
        <v>381.15769999999998</v>
      </c>
      <c r="D49" s="143">
        <v>381.15769999999998</v>
      </c>
      <c r="E49" s="143">
        <v>0</v>
      </c>
      <c r="F49" s="143">
        <v>0</v>
      </c>
      <c r="G49" s="196">
        <v>0</v>
      </c>
      <c r="H49" s="66">
        <v>562.97770176000006</v>
      </c>
      <c r="I49" s="1089">
        <v>685.89023333299997</v>
      </c>
    </row>
    <row r="50" spans="1:16" s="1" customFormat="1" ht="20.149999999999999" customHeight="1">
      <c r="B50" s="53" t="s">
        <v>613</v>
      </c>
      <c r="C50" s="138">
        <v>433.51167499999985</v>
      </c>
      <c r="D50" s="143">
        <v>433.51167499999985</v>
      </c>
      <c r="E50" s="143">
        <v>0</v>
      </c>
      <c r="F50" s="143">
        <v>0</v>
      </c>
      <c r="G50" s="196">
        <v>0</v>
      </c>
      <c r="H50" s="66">
        <v>448.17576339699963</v>
      </c>
      <c r="I50" s="1089">
        <v>909.90608333199918</v>
      </c>
    </row>
    <row r="51" spans="1:16" s="1" customFormat="1" ht="20.149999999999999" customHeight="1">
      <c r="B51" s="53" t="s">
        <v>614</v>
      </c>
      <c r="C51" s="138">
        <v>350.47000000000133</v>
      </c>
      <c r="D51" s="143">
        <v>332.51600000000133</v>
      </c>
      <c r="E51" s="143">
        <v>0</v>
      </c>
      <c r="F51" s="143">
        <v>17.953999999999997</v>
      </c>
      <c r="G51" s="196">
        <v>0</v>
      </c>
      <c r="H51" s="66">
        <v>347.78866875000153</v>
      </c>
      <c r="I51" s="1089">
        <v>162.59307999999987</v>
      </c>
    </row>
    <row r="52" spans="1:16" s="1" customFormat="1" ht="20.149999999999999" customHeight="1">
      <c r="B52" s="53" t="s">
        <v>615</v>
      </c>
      <c r="C52" s="138">
        <v>291.98599999999999</v>
      </c>
      <c r="D52" s="143">
        <v>291.98599999999999</v>
      </c>
      <c r="E52" s="143">
        <v>0</v>
      </c>
      <c r="F52" s="143">
        <v>0</v>
      </c>
      <c r="G52" s="196">
        <v>0</v>
      </c>
      <c r="H52" s="66">
        <v>113.703227736</v>
      </c>
      <c r="I52" s="1089">
        <v>317.41933333199995</v>
      </c>
    </row>
    <row r="53" spans="1:16" s="1" customFormat="1" ht="20.149999999999999" customHeight="1">
      <c r="B53" s="58" t="s">
        <v>522</v>
      </c>
      <c r="C53" s="162">
        <v>72.986290000000011</v>
      </c>
      <c r="D53" s="363">
        <v>72.596500000000006</v>
      </c>
      <c r="E53" s="363">
        <v>0.38979000000000003</v>
      </c>
      <c r="F53" s="363">
        <v>0</v>
      </c>
      <c r="G53" s="364">
        <v>0</v>
      </c>
      <c r="H53" s="66">
        <v>139.05923999999487</v>
      </c>
      <c r="I53" s="1089">
        <v>76.630813333002394</v>
      </c>
    </row>
    <row r="54" spans="1:16" s="14" customFormat="1" ht="20.149999999999999" customHeight="1">
      <c r="A54" s="1"/>
      <c r="B54" s="419" t="s">
        <v>533</v>
      </c>
      <c r="C54" s="420">
        <v>69207.561565820943</v>
      </c>
      <c r="D54" s="432">
        <v>64013.226265249999</v>
      </c>
      <c r="E54" s="432">
        <v>1219.801680570949</v>
      </c>
      <c r="F54" s="432">
        <v>82.384499999999989</v>
      </c>
      <c r="G54" s="978">
        <v>3892.14912</v>
      </c>
      <c r="H54" s="438">
        <v>83783.334007756086</v>
      </c>
      <c r="I54" s="438">
        <v>38509.909330939299</v>
      </c>
      <c r="J54" s="1"/>
      <c r="K54" s="1"/>
      <c r="L54" s="1"/>
      <c r="M54" s="1"/>
      <c r="N54" s="1"/>
      <c r="O54" s="1"/>
      <c r="P54" s="1"/>
    </row>
    <row r="55" spans="1:16" s="1" customFormat="1" ht="10" customHeight="1">
      <c r="A55" s="14"/>
      <c r="B55" s="108"/>
      <c r="C55" s="76"/>
      <c r="D55" s="71"/>
      <c r="E55" s="107"/>
      <c r="F55" s="71"/>
      <c r="G55" s="72"/>
      <c r="H55" s="72"/>
      <c r="K55" s="14"/>
      <c r="L55" s="14"/>
      <c r="M55" s="14"/>
      <c r="N55" s="14"/>
      <c r="O55" s="14"/>
      <c r="P55" s="14"/>
    </row>
    <row r="56" spans="1:16" s="1" customFormat="1" ht="15" customHeight="1">
      <c r="B56" s="338" t="s">
        <v>944</v>
      </c>
      <c r="C56" s="704" t="s">
        <v>146</v>
      </c>
      <c r="D56" s="705" t="s">
        <v>144</v>
      </c>
      <c r="E56" s="705" t="s">
        <v>170</v>
      </c>
      <c r="F56" s="705" t="s">
        <v>171</v>
      </c>
      <c r="G56" s="979" t="s">
        <v>172</v>
      </c>
      <c r="H56" s="702" t="s">
        <v>146</v>
      </c>
      <c r="I56" s="1088" t="s">
        <v>146</v>
      </c>
    </row>
    <row r="57" spans="1:16" s="1" customFormat="1" ht="20.149999999999999" customHeight="1">
      <c r="B57" s="53" t="s">
        <v>607</v>
      </c>
      <c r="C57" s="138">
        <v>17890.927209106623</v>
      </c>
      <c r="D57" s="143">
        <v>266.84159999999997</v>
      </c>
      <c r="E57" s="143">
        <v>3808.025565716342</v>
      </c>
      <c r="F57" s="143">
        <v>0</v>
      </c>
      <c r="G57" s="196">
        <v>13816.06004339028</v>
      </c>
      <c r="H57" s="66">
        <v>35996.904628448108</v>
      </c>
      <c r="I57" s="1089">
        <v>8176.3901359847987</v>
      </c>
      <c r="K57" s="627"/>
    </row>
    <row r="58" spans="1:16" s="1" customFormat="1" ht="20.149999999999999" customHeight="1">
      <c r="B58" s="53" t="s">
        <v>606</v>
      </c>
      <c r="C58" s="138">
        <v>34004.038474190005</v>
      </c>
      <c r="D58" s="143">
        <v>12574.36</v>
      </c>
      <c r="E58" s="143">
        <v>0</v>
      </c>
      <c r="F58" s="143">
        <v>0</v>
      </c>
      <c r="G58" s="196">
        <v>21429.678474190001</v>
      </c>
      <c r="H58" s="66">
        <v>37737.10957299998</v>
      </c>
      <c r="I58" s="1089">
        <v>40133.750000000007</v>
      </c>
    </row>
    <row r="59" spans="1:16" s="1" customFormat="1" ht="20.149999999999999" customHeight="1">
      <c r="B59" s="53" t="s">
        <v>611</v>
      </c>
      <c r="C59" s="138">
        <v>10418.962843552879</v>
      </c>
      <c r="D59" s="143">
        <v>6429.5433750000311</v>
      </c>
      <c r="E59" s="143">
        <v>2434.9768285528489</v>
      </c>
      <c r="F59" s="143">
        <v>54.660000000000011</v>
      </c>
      <c r="G59" s="196">
        <v>1499.7826399999999</v>
      </c>
      <c r="H59" s="66">
        <v>13078.3701551826</v>
      </c>
      <c r="I59" s="1089">
        <v>7237.850391427377</v>
      </c>
    </row>
    <row r="60" spans="1:16" s="1" customFormat="1" ht="20.149999999999999" customHeight="1">
      <c r="B60" s="53" t="s">
        <v>608</v>
      </c>
      <c r="C60" s="138">
        <v>5146.7623089000008</v>
      </c>
      <c r="D60" s="143">
        <v>39.386000000000003</v>
      </c>
      <c r="E60" s="143">
        <v>4.0000000000000002E-4</v>
      </c>
      <c r="F60" s="143">
        <v>0</v>
      </c>
      <c r="G60" s="196">
        <v>5107.3759089000005</v>
      </c>
      <c r="H60" s="66">
        <v>6741.0463304999985</v>
      </c>
      <c r="I60" s="1089">
        <v>8859.3449999999993</v>
      </c>
    </row>
    <row r="61" spans="1:16" s="1" customFormat="1" ht="20.149999999999999" customHeight="1">
      <c r="B61" s="53" t="s">
        <v>612</v>
      </c>
      <c r="C61" s="138">
        <v>4908.5589482998121</v>
      </c>
      <c r="D61" s="143">
        <v>181.07</v>
      </c>
      <c r="E61" s="143">
        <v>0</v>
      </c>
      <c r="F61" s="143">
        <v>0</v>
      </c>
      <c r="G61" s="196">
        <v>4727.4889482998124</v>
      </c>
      <c r="H61" s="66">
        <v>4693.2648259392499</v>
      </c>
      <c r="I61" s="1089">
        <v>839.95978999999988</v>
      </c>
    </row>
    <row r="62" spans="1:16" s="1" customFormat="1" ht="20.149999999999999" customHeight="1">
      <c r="B62" s="53" t="s">
        <v>609</v>
      </c>
      <c r="C62" s="138">
        <v>427.78740181059999</v>
      </c>
      <c r="D62" s="143">
        <v>35.302</v>
      </c>
      <c r="E62" s="143">
        <v>247.76704181060001</v>
      </c>
      <c r="F62" s="143">
        <v>0</v>
      </c>
      <c r="G62" s="196">
        <v>144.71836000000002</v>
      </c>
      <c r="H62" s="66">
        <v>1148.9122502695991</v>
      </c>
      <c r="I62" s="1089">
        <v>323.7296240539095</v>
      </c>
    </row>
    <row r="63" spans="1:16" s="1" customFormat="1" ht="20.149999999999999" customHeight="1">
      <c r="B63" s="58" t="s">
        <v>522</v>
      </c>
      <c r="C63" s="162">
        <v>5010.6611794578976</v>
      </c>
      <c r="D63" s="363">
        <v>908.58562500000005</v>
      </c>
      <c r="E63" s="363">
        <v>436.52408538340057</v>
      </c>
      <c r="F63" s="363">
        <v>3545.4999999999995</v>
      </c>
      <c r="G63" s="364">
        <v>120.05146907449802</v>
      </c>
      <c r="H63" s="66">
        <v>1928.5814028350003</v>
      </c>
      <c r="I63" s="1089">
        <v>1489.8539774180829</v>
      </c>
    </row>
    <row r="64" spans="1:16" s="1" customFormat="1" ht="20.149999999999999" customHeight="1">
      <c r="B64" s="419" t="s">
        <v>533</v>
      </c>
      <c r="C64" s="420">
        <v>77807.698365317803</v>
      </c>
      <c r="D64" s="477">
        <v>20435.088600000028</v>
      </c>
      <c r="E64" s="477">
        <v>6927.2939214631915</v>
      </c>
      <c r="F64" s="477">
        <v>3600.1599999999994</v>
      </c>
      <c r="G64" s="980">
        <v>46845.155843854584</v>
      </c>
      <c r="H64" s="438">
        <v>101324.18916617452</v>
      </c>
      <c r="I64" s="438">
        <v>67060.878918884177</v>
      </c>
    </row>
    <row r="65" spans="1:16" s="1" customFormat="1" ht="13.5" customHeight="1">
      <c r="B65" s="31"/>
      <c r="C65" s="224"/>
      <c r="D65" s="38"/>
      <c r="E65" s="38"/>
      <c r="F65" s="38"/>
      <c r="G65" s="981"/>
      <c r="H65" s="224"/>
    </row>
    <row r="66" spans="1:16" s="34" customFormat="1" ht="20.149999999999999" customHeight="1">
      <c r="A66" s="32"/>
      <c r="B66" s="670" t="s">
        <v>180</v>
      </c>
      <c r="C66" s="111"/>
      <c r="D66" s="111"/>
      <c r="E66" s="29"/>
      <c r="F66" s="29"/>
      <c r="G66" s="29"/>
      <c r="H66" s="29"/>
      <c r="I66" s="29"/>
    </row>
    <row r="67" spans="1:16" s="4" customFormat="1" ht="20.149999999999999" customHeight="1">
      <c r="B67" s="894" t="s">
        <v>564</v>
      </c>
      <c r="D67" s="269"/>
      <c r="E67" s="269"/>
      <c r="F67" s="269"/>
      <c r="G67" s="269"/>
      <c r="H67" s="269"/>
      <c r="I67" s="269"/>
    </row>
    <row r="68" spans="1:16" s="280" customFormat="1" ht="20.149999999999999" customHeight="1">
      <c r="A68" s="267"/>
      <c r="B68" s="894" t="s">
        <v>616</v>
      </c>
      <c r="C68" s="269"/>
      <c r="D68" s="269"/>
      <c r="E68" s="269"/>
      <c r="F68" s="269"/>
      <c r="G68" s="269"/>
      <c r="H68" s="269"/>
      <c r="I68" s="269"/>
      <c r="J68" s="279"/>
      <c r="K68" s="267"/>
      <c r="L68" s="267"/>
      <c r="M68" s="267"/>
      <c r="N68" s="267"/>
      <c r="O68" s="267"/>
      <c r="P68" s="267"/>
    </row>
    <row r="69" spans="1:16" s="1" customFormat="1" ht="20.149999999999999" customHeight="1">
      <c r="A69"/>
      <c r="B69" s="894" t="s">
        <v>617</v>
      </c>
      <c r="C69" s="269"/>
      <c r="D69" s="269"/>
      <c r="E69" s="269"/>
      <c r="F69" s="269"/>
      <c r="G69" s="269"/>
      <c r="H69" s="269"/>
      <c r="I69" s="269"/>
      <c r="J69" s="16"/>
      <c r="K69"/>
      <c r="L69"/>
      <c r="M69"/>
      <c r="N69"/>
      <c r="O69"/>
      <c r="P69"/>
    </row>
    <row r="70" spans="1:16" ht="20.149999999999999" customHeight="1">
      <c r="B70" s="894" t="s">
        <v>618</v>
      </c>
      <c r="C70" s="269"/>
      <c r="D70" s="269"/>
      <c r="E70" s="269"/>
      <c r="F70" s="269"/>
      <c r="G70" s="269"/>
      <c r="H70" s="269"/>
      <c r="I70" s="269"/>
    </row>
    <row r="71" spans="1:16" ht="27.75" customHeight="1">
      <c r="B71" s="1151" t="s">
        <v>970</v>
      </c>
      <c r="C71" s="1151"/>
      <c r="D71" s="1151"/>
      <c r="E71" s="1151"/>
      <c r="F71" s="1151"/>
      <c r="G71" s="1151"/>
      <c r="H71" s="1151"/>
      <c r="I71" s="1151"/>
    </row>
    <row r="72" spans="1:16" ht="20.25" customHeight="1">
      <c r="B72" s="1151"/>
      <c r="C72" s="1151"/>
      <c r="D72" s="1151"/>
      <c r="E72" s="1151"/>
      <c r="F72" s="1151"/>
      <c r="G72" s="1151"/>
      <c r="H72" s="1151"/>
      <c r="I72" s="1151"/>
    </row>
    <row r="73" spans="1:16" ht="20.149999999999999" customHeight="1">
      <c r="B73" s="894"/>
    </row>
    <row r="74" spans="1:16" ht="26.25" customHeight="1">
      <c r="B74" s="1151"/>
      <c r="C74" s="1151"/>
      <c r="D74" s="1151"/>
      <c r="E74" s="1151"/>
      <c r="F74" s="1151"/>
      <c r="G74" s="1151"/>
      <c r="H74" s="1151"/>
      <c r="I74" s="1151"/>
    </row>
    <row r="76" spans="1:16">
      <c r="B76" s="283"/>
    </row>
    <row r="77" spans="1:16">
      <c r="B77" s="283"/>
    </row>
    <row r="78" spans="1:16">
      <c r="B78" s="283"/>
    </row>
    <row r="79" spans="1:16">
      <c r="B79" s="283"/>
    </row>
    <row r="80" spans="1:16">
      <c r="B80" s="283"/>
    </row>
    <row r="81" spans="2:2">
      <c r="B81" s="265"/>
    </row>
  </sheetData>
  <mergeCells count="11">
    <mergeCell ref="B74:I74"/>
    <mergeCell ref="B71:I71"/>
    <mergeCell ref="B72:I72"/>
    <mergeCell ref="B4:I4"/>
    <mergeCell ref="B3:H3"/>
    <mergeCell ref="D28:G28"/>
    <mergeCell ref="D41:G41"/>
    <mergeCell ref="B5:I5"/>
    <mergeCell ref="D8:G8"/>
    <mergeCell ref="B15:I15"/>
    <mergeCell ref="D17:G17"/>
  </mergeCells>
  <printOptions horizontalCentered="1" verticalCentered="1"/>
  <pageMargins left="0" right="0" top="0" bottom="0" header="0" footer="0"/>
  <pageSetup paperSize="9" scale="59" fitToHeight="4"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FFE08-D31A-4428-9D56-5E073376364A}">
  <sheetPr>
    <tabColor rgb="FF00B050"/>
    <pageSetUpPr fitToPage="1"/>
  </sheetPr>
  <dimension ref="A1:J20"/>
  <sheetViews>
    <sheetView showGridLines="0" zoomScaleNormal="100" workbookViewId="0">
      <selection activeCell="J16" sqref="J16"/>
    </sheetView>
  </sheetViews>
  <sheetFormatPr defaultColWidth="11.53515625" defaultRowHeight="15.5"/>
  <cols>
    <col min="1" max="1" width="5.765625" customWidth="1"/>
    <col min="2" max="2" width="54.53515625" customWidth="1"/>
    <col min="3" max="3" width="11.69140625" customWidth="1"/>
    <col min="4" max="8" width="12.765625" customWidth="1"/>
    <col min="9" max="10" width="7.69140625" customWidth="1"/>
  </cols>
  <sheetData>
    <row r="1" spans="1:10" s="1" customFormat="1" ht="40" customHeight="1">
      <c r="A1" s="14"/>
    </row>
    <row r="2" spans="1:10" s="1" customFormat="1">
      <c r="A2" s="14"/>
      <c r="B2" s="297" t="s">
        <v>0</v>
      </c>
    </row>
    <row r="3" spans="1:10" ht="28">
      <c r="B3" s="1140" t="s">
        <v>896</v>
      </c>
      <c r="C3" s="1140"/>
      <c r="D3" s="1140"/>
      <c r="E3" s="1140"/>
      <c r="F3" s="1140"/>
      <c r="G3" s="1140"/>
    </row>
    <row r="4" spans="1:10" ht="21.75" customHeight="1">
      <c r="B4" s="1197" t="s">
        <v>619</v>
      </c>
      <c r="C4" s="1197"/>
      <c r="D4" s="1197"/>
      <c r="E4" s="1197"/>
      <c r="F4" s="1197"/>
      <c r="G4" s="1197"/>
    </row>
    <row r="5" spans="1:10" ht="21">
      <c r="B5" s="152" t="s">
        <v>912</v>
      </c>
      <c r="C5" s="152"/>
      <c r="D5" s="152"/>
      <c r="E5" s="152"/>
      <c r="F5" s="152"/>
      <c r="G5" s="152"/>
      <c r="I5" s="153"/>
      <c r="J5" s="74"/>
    </row>
    <row r="6" spans="1:10" s="25" customFormat="1" ht="15" customHeight="1">
      <c r="A6" s="24"/>
      <c r="B6" s="473" t="s">
        <v>620</v>
      </c>
      <c r="H6"/>
    </row>
    <row r="7" spans="1:10" ht="10" customHeight="1">
      <c r="B7" s="74"/>
      <c r="C7" s="74"/>
      <c r="D7" s="74"/>
      <c r="E7" s="74"/>
      <c r="F7" s="74"/>
      <c r="G7" s="74"/>
      <c r="H7" s="74"/>
      <c r="I7" s="74"/>
      <c r="J7" s="74"/>
    </row>
    <row r="8" spans="1:10" s="1" customFormat="1" ht="20.149999999999999" customHeight="1">
      <c r="B8" s="606" t="s">
        <v>42</v>
      </c>
      <c r="C8" s="611">
        <v>2025</v>
      </c>
      <c r="D8" s="513">
        <v>2024</v>
      </c>
      <c r="E8" s="513">
        <v>2023</v>
      </c>
      <c r="F8" s="513">
        <v>2022</v>
      </c>
      <c r="G8" s="513">
        <v>2021</v>
      </c>
      <c r="H8"/>
    </row>
    <row r="9" spans="1:10" s="1" customFormat="1" ht="20.149999999999999" customHeight="1">
      <c r="B9" s="53" t="s">
        <v>621</v>
      </c>
      <c r="C9" s="1057" t="s">
        <v>556</v>
      </c>
      <c r="D9" s="339">
        <v>16.239999999999998</v>
      </c>
      <c r="E9" s="339">
        <v>16.11</v>
      </c>
      <c r="F9" s="339">
        <v>16.71</v>
      </c>
      <c r="G9" s="339">
        <v>18.37</v>
      </c>
      <c r="H9"/>
    </row>
    <row r="10" spans="1:10" s="1" customFormat="1" ht="20.149999999999999" customHeight="1">
      <c r="B10" s="53" t="s">
        <v>622</v>
      </c>
      <c r="C10" s="1057" t="s">
        <v>556</v>
      </c>
      <c r="D10" s="339">
        <v>0.01</v>
      </c>
      <c r="E10" s="339">
        <v>0.01</v>
      </c>
      <c r="F10" s="339">
        <v>0.2</v>
      </c>
      <c r="G10" s="339">
        <v>7.0000000000000007E-2</v>
      </c>
      <c r="H10"/>
    </row>
    <row r="11" spans="1:10" s="1" customFormat="1" ht="20.149999999999999" customHeight="1">
      <c r="B11" s="53" t="s">
        <v>623</v>
      </c>
      <c r="C11" s="1057" t="s">
        <v>556</v>
      </c>
      <c r="D11" s="339">
        <v>3.99</v>
      </c>
      <c r="E11" s="339">
        <v>5.59</v>
      </c>
      <c r="F11" s="339">
        <v>5.62</v>
      </c>
      <c r="G11" s="339">
        <v>5.82</v>
      </c>
      <c r="H11"/>
    </row>
    <row r="12" spans="1:10" s="1" customFormat="1" ht="20.149999999999999" customHeight="1">
      <c r="B12" s="421" t="s">
        <v>624</v>
      </c>
      <c r="C12" s="1058" t="s">
        <v>556</v>
      </c>
      <c r="D12" s="422">
        <v>0.15</v>
      </c>
      <c r="E12" s="422">
        <v>0.15</v>
      </c>
      <c r="F12" s="422">
        <v>0.14000000000000001</v>
      </c>
      <c r="G12" s="422">
        <v>0.17</v>
      </c>
      <c r="H12"/>
    </row>
    <row r="13" spans="1:10" s="14" customFormat="1" ht="20.149999999999999" customHeight="1">
      <c r="B13" s="76"/>
      <c r="C13" s="211"/>
      <c r="D13" s="134"/>
      <c r="E13" s="146"/>
      <c r="F13" s="146"/>
      <c r="G13" s="146"/>
      <c r="H13" s="146"/>
      <c r="I13" s="1"/>
    </row>
    <row r="14" spans="1:10" ht="20.149999999999999" customHeight="1">
      <c r="B14" s="670" t="s">
        <v>180</v>
      </c>
      <c r="C14" s="281"/>
      <c r="D14" s="281"/>
      <c r="E14" s="281"/>
      <c r="F14" s="281"/>
      <c r="G14" s="281"/>
      <c r="H14" s="281"/>
    </row>
    <row r="15" spans="1:10" s="897" customFormat="1" ht="21.75" customHeight="1">
      <c r="B15" s="1151" t="s">
        <v>978</v>
      </c>
      <c r="C15" s="1151"/>
      <c r="D15" s="1151"/>
      <c r="E15" s="1151"/>
      <c r="F15" s="1151"/>
      <c r="G15" s="1151"/>
      <c r="H15" s="895"/>
    </row>
    <row r="16" spans="1:10" s="897" customFormat="1" ht="19.5" customHeight="1">
      <c r="B16" s="1151" t="s">
        <v>625</v>
      </c>
      <c r="C16" s="1151"/>
      <c r="D16" s="1151"/>
      <c r="E16" s="1151"/>
      <c r="F16" s="1151"/>
      <c r="G16" s="1151"/>
      <c r="H16" s="1020"/>
    </row>
    <row r="17" spans="2:8" s="894" customFormat="1" ht="33.75" customHeight="1">
      <c r="B17" s="1151" t="s">
        <v>626</v>
      </c>
      <c r="C17" s="1151"/>
      <c r="D17" s="1151"/>
      <c r="E17" s="1151"/>
      <c r="F17" s="1151"/>
      <c r="G17" s="1151"/>
      <c r="H17" s="1020"/>
    </row>
    <row r="18" spans="2:8" s="894" customFormat="1" ht="35.15" customHeight="1">
      <c r="B18" s="1151"/>
      <c r="C18" s="1151"/>
      <c r="D18" s="1151"/>
      <c r="E18" s="1151"/>
      <c r="F18" s="1151"/>
      <c r="G18" s="1151"/>
      <c r="H18" s="1020"/>
    </row>
    <row r="19" spans="2:8" s="898" customFormat="1" ht="35.15" customHeight="1">
      <c r="B19" s="1151"/>
      <c r="C19" s="1151"/>
      <c r="D19" s="1151"/>
      <c r="E19" s="1151"/>
      <c r="F19" s="1151"/>
      <c r="G19" s="1151"/>
      <c r="H19" s="1151"/>
    </row>
    <row r="20" spans="2:8">
      <c r="B20" s="1196"/>
      <c r="C20" s="1196"/>
      <c r="D20" s="1196"/>
      <c r="E20" s="1196"/>
      <c r="F20" s="1196"/>
      <c r="G20" s="1196"/>
      <c r="H20" s="1196"/>
    </row>
  </sheetData>
  <mergeCells count="8">
    <mergeCell ref="B3:G3"/>
    <mergeCell ref="B20:H20"/>
    <mergeCell ref="B19:H19"/>
    <mergeCell ref="B15:G15"/>
    <mergeCell ref="B16:G16"/>
    <mergeCell ref="B17:G17"/>
    <mergeCell ref="B18:G18"/>
    <mergeCell ref="B4:G4"/>
  </mergeCells>
  <printOptions horizontalCentered="1" verticalCentered="1"/>
  <pageMargins left="0" right="0" top="0" bottom="0" header="0" footer="0"/>
  <pageSetup paperSize="9" scale="67" fitToHeight="4"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36702-2D00-456F-A289-9AD12B4CEFBB}">
  <sheetPr>
    <tabColor rgb="FF06B3CA"/>
    <pageSetUpPr fitToPage="1"/>
  </sheetPr>
  <dimension ref="A1:AI176"/>
  <sheetViews>
    <sheetView showGridLines="0" zoomScaleNormal="100" workbookViewId="0">
      <selection activeCell="AI8" sqref="AI8"/>
    </sheetView>
  </sheetViews>
  <sheetFormatPr defaultRowHeight="15.5"/>
  <cols>
    <col min="1" max="1" width="5.765625" customWidth="1"/>
    <col min="2" max="2" width="40.07421875" style="1" customWidth="1"/>
    <col min="3" max="34" width="7.69140625" style="1" customWidth="1"/>
    <col min="35" max="35" width="16.84375" style="1" bestFit="1" customWidth="1"/>
    <col min="36" max="36" width="16.84375" customWidth="1"/>
    <col min="37" max="40" width="16.84375" bestFit="1" customWidth="1"/>
  </cols>
  <sheetData>
    <row r="1" spans="1:34" s="1" customFormat="1" ht="40" customHeight="1">
      <c r="A1" s="14"/>
    </row>
    <row r="2" spans="1:34" s="1" customFormat="1">
      <c r="A2" s="14"/>
      <c r="B2" s="297" t="s">
        <v>0</v>
      </c>
    </row>
    <row r="3" spans="1:34" s="1" customFormat="1" ht="28">
      <c r="B3" s="1146" t="s">
        <v>627</v>
      </c>
      <c r="C3" s="1146"/>
      <c r="D3" s="1146"/>
      <c r="E3" s="1146"/>
      <c r="F3" s="1146"/>
      <c r="G3" s="1146"/>
      <c r="H3" s="1146"/>
      <c r="I3" s="1146"/>
      <c r="J3" s="1146"/>
      <c r="K3" s="1146"/>
      <c r="L3" s="1146"/>
      <c r="M3" s="1146"/>
      <c r="N3" s="1146"/>
      <c r="O3" s="1146"/>
      <c r="P3" s="1146"/>
      <c r="Q3" s="1146"/>
      <c r="R3" s="1146"/>
      <c r="S3" s="1146"/>
      <c r="T3" s="1146"/>
      <c r="U3" s="1146"/>
      <c r="V3" s="1146"/>
      <c r="W3" s="1146"/>
      <c r="X3" s="1146"/>
      <c r="Y3" s="1146"/>
      <c r="Z3" s="1146"/>
      <c r="AA3" s="1146"/>
      <c r="AB3" s="1146"/>
      <c r="AC3" s="1146"/>
      <c r="AD3" s="1146"/>
      <c r="AE3" s="1146"/>
      <c r="AF3" s="1146"/>
      <c r="AG3" s="1091"/>
      <c r="AH3" s="1091"/>
    </row>
    <row r="4" spans="1:34" s="1" customFormat="1" ht="22.5" customHeight="1">
      <c r="B4" s="1178" t="s">
        <v>628</v>
      </c>
      <c r="C4" s="1178"/>
      <c r="D4" s="1178"/>
      <c r="E4" s="1178"/>
      <c r="F4" s="1178"/>
      <c r="G4" s="1178"/>
      <c r="H4" s="1178"/>
      <c r="I4" s="1178"/>
      <c r="J4" s="1178"/>
      <c r="K4" s="1178"/>
      <c r="L4" s="1178"/>
      <c r="M4" s="1178"/>
      <c r="N4" s="1178"/>
      <c r="O4" s="1178"/>
      <c r="P4" s="1178"/>
      <c r="Q4" s="1178"/>
      <c r="R4" s="1178"/>
      <c r="S4" s="1178"/>
      <c r="T4" s="1178"/>
      <c r="U4" s="1178"/>
      <c r="V4" s="1178"/>
      <c r="W4" s="1178"/>
      <c r="X4" s="1178"/>
      <c r="Y4" s="1178"/>
      <c r="Z4" s="1178"/>
      <c r="AA4" s="1178"/>
      <c r="AB4" s="1178"/>
      <c r="AC4" s="1178"/>
      <c r="AD4" s="1178"/>
      <c r="AE4" s="1178"/>
      <c r="AF4" s="1178"/>
      <c r="AG4" s="1091"/>
      <c r="AH4" s="1091"/>
    </row>
    <row r="5" spans="1:34" s="1" customFormat="1" ht="20.25" customHeight="1">
      <c r="B5" s="359" t="s">
        <v>45</v>
      </c>
      <c r="C5" s="368"/>
      <c r="D5" s="368"/>
      <c r="E5" s="368"/>
      <c r="F5" s="368"/>
      <c r="G5" s="368"/>
      <c r="H5" s="368"/>
      <c r="I5" s="368"/>
      <c r="J5" s="368"/>
      <c r="K5" s="368"/>
      <c r="L5" s="368"/>
      <c r="M5" s="368"/>
      <c r="N5" s="368"/>
      <c r="O5" s="368"/>
      <c r="P5" s="368"/>
      <c r="Q5" s="368"/>
      <c r="R5" s="368"/>
      <c r="S5" s="368"/>
      <c r="T5" s="368"/>
      <c r="U5" s="368"/>
      <c r="V5" s="368"/>
      <c r="W5" s="368"/>
      <c r="X5" s="368"/>
      <c r="Y5" s="368"/>
      <c r="Z5" s="368"/>
      <c r="AA5" s="368"/>
      <c r="AB5" s="368"/>
      <c r="AC5" s="368"/>
      <c r="AD5" s="368"/>
      <c r="AE5" s="368"/>
      <c r="AF5" s="368"/>
      <c r="AG5" s="1091"/>
      <c r="AH5" s="1091"/>
    </row>
    <row r="6" spans="1:34" s="1" customFormat="1" ht="10" customHeight="1"/>
    <row r="7" spans="1:34" s="1" customFormat="1" ht="20.149999999999999" customHeight="1">
      <c r="B7" s="616"/>
      <c r="C7" s="1213">
        <v>2025</v>
      </c>
      <c r="D7" s="1213"/>
      <c r="E7" s="1209" t="s">
        <v>629</v>
      </c>
      <c r="F7" s="1209"/>
      <c r="G7" s="1209"/>
      <c r="H7" s="1209"/>
      <c r="I7" s="1209"/>
      <c r="J7" s="1209"/>
      <c r="K7" s="1209"/>
      <c r="L7" s="1209"/>
      <c r="M7" s="1209"/>
      <c r="N7" s="1210"/>
      <c r="O7" s="1200">
        <v>2024</v>
      </c>
      <c r="P7" s="1200"/>
      <c r="Q7" s="1200">
        <v>2023</v>
      </c>
      <c r="R7" s="1200"/>
      <c r="S7" s="1200">
        <v>2022</v>
      </c>
      <c r="T7" s="1200"/>
      <c r="U7" s="1200">
        <v>2021</v>
      </c>
      <c r="V7" s="1200"/>
      <c r="W7" s="1091"/>
      <c r="X7" s="1091"/>
    </row>
    <row r="8" spans="1:34" s="1" customFormat="1" ht="15" customHeight="1">
      <c r="B8" s="1212" t="s">
        <v>630</v>
      </c>
      <c r="C8" s="1204" t="s">
        <v>146</v>
      </c>
      <c r="D8" s="1204" t="s">
        <v>631</v>
      </c>
      <c r="E8" s="1201" t="s">
        <v>144</v>
      </c>
      <c r="F8" s="1201"/>
      <c r="G8" s="1201" t="s">
        <v>170</v>
      </c>
      <c r="H8" s="1201"/>
      <c r="I8" s="1201" t="s">
        <v>171</v>
      </c>
      <c r="J8" s="1201"/>
      <c r="K8" s="1201" t="s">
        <v>172</v>
      </c>
      <c r="L8" s="1201"/>
      <c r="M8" s="1202" t="s">
        <v>632</v>
      </c>
      <c r="N8" s="1203"/>
      <c r="O8" s="1198" t="s">
        <v>146</v>
      </c>
      <c r="P8" s="1198" t="s">
        <v>633</v>
      </c>
      <c r="Q8" s="1198" t="s">
        <v>146</v>
      </c>
      <c r="R8" s="1198" t="s">
        <v>633</v>
      </c>
      <c r="S8" s="1198" t="s">
        <v>146</v>
      </c>
      <c r="T8" s="1198" t="s">
        <v>633</v>
      </c>
      <c r="U8" s="1198" t="s">
        <v>146</v>
      </c>
      <c r="V8" s="1198" t="s">
        <v>633</v>
      </c>
      <c r="W8" s="1091"/>
      <c r="X8" s="1091"/>
    </row>
    <row r="9" spans="1:34" s="1" customFormat="1" ht="15" customHeight="1">
      <c r="B9" s="1208"/>
      <c r="C9" s="1205"/>
      <c r="D9" s="1205"/>
      <c r="E9" s="254" t="s">
        <v>634</v>
      </c>
      <c r="F9" s="254" t="s">
        <v>631</v>
      </c>
      <c r="G9" s="245" t="s">
        <v>634</v>
      </c>
      <c r="H9" s="245" t="s">
        <v>631</v>
      </c>
      <c r="I9" s="245" t="s">
        <v>634</v>
      </c>
      <c r="J9" s="245" t="s">
        <v>631</v>
      </c>
      <c r="K9" s="254" t="s">
        <v>634</v>
      </c>
      <c r="L9" s="254" t="s">
        <v>631</v>
      </c>
      <c r="M9" s="245" t="s">
        <v>634</v>
      </c>
      <c r="N9" s="255" t="s">
        <v>631</v>
      </c>
      <c r="O9" s="1199"/>
      <c r="P9" s="1199"/>
      <c r="Q9" s="1199"/>
      <c r="R9" s="1199"/>
      <c r="S9" s="1199"/>
      <c r="T9" s="1199"/>
      <c r="U9" s="1199"/>
      <c r="V9" s="1199"/>
      <c r="W9" s="1091"/>
      <c r="X9" s="1091"/>
      <c r="AC9"/>
    </row>
    <row r="10" spans="1:34" s="128" customFormat="1" ht="20.149999999999999" customHeight="1">
      <c r="B10" s="53" t="s">
        <v>635</v>
      </c>
      <c r="C10" s="714">
        <v>2834</v>
      </c>
      <c r="D10" s="715">
        <v>0.70357497517378353</v>
      </c>
      <c r="E10" s="716">
        <v>2032</v>
      </c>
      <c r="F10" s="717">
        <v>0.69780219780219777</v>
      </c>
      <c r="G10" s="716">
        <v>627</v>
      </c>
      <c r="H10" s="717">
        <v>0.72318339100346019</v>
      </c>
      <c r="I10" s="716">
        <v>29</v>
      </c>
      <c r="J10" s="717">
        <v>0.82857142857142863</v>
      </c>
      <c r="K10" s="716">
        <v>139</v>
      </c>
      <c r="L10" s="717">
        <v>0.68811881188118806</v>
      </c>
      <c r="M10" s="716">
        <v>7</v>
      </c>
      <c r="N10" s="717">
        <v>0.58333333333333337</v>
      </c>
      <c r="O10" s="718">
        <v>2845</v>
      </c>
      <c r="P10" s="719">
        <v>0.71879737241030828</v>
      </c>
      <c r="Q10" s="77">
        <v>2813</v>
      </c>
      <c r="R10" s="719">
        <v>0.72800207039337472</v>
      </c>
      <c r="S10" s="77">
        <v>2684</v>
      </c>
      <c r="T10" s="719">
        <v>0.75605633802816896</v>
      </c>
      <c r="U10" s="77">
        <v>2877</v>
      </c>
      <c r="V10" s="719">
        <v>0.75990491283676709</v>
      </c>
      <c r="W10" s="1091"/>
      <c r="X10" s="1091"/>
    </row>
    <row r="11" spans="1:34" s="128" customFormat="1" ht="20.149999999999999" customHeight="1">
      <c r="B11" s="58" t="s">
        <v>636</v>
      </c>
      <c r="C11" s="721">
        <v>1194</v>
      </c>
      <c r="D11" s="722">
        <v>0.29642502482621647</v>
      </c>
      <c r="E11" s="723">
        <v>880</v>
      </c>
      <c r="F11" s="724">
        <v>0.30219780219780218</v>
      </c>
      <c r="G11" s="723">
        <v>240</v>
      </c>
      <c r="H11" s="724">
        <v>0.27681660899653981</v>
      </c>
      <c r="I11" s="723">
        <v>6</v>
      </c>
      <c r="J11" s="724">
        <v>0.17142857142857143</v>
      </c>
      <c r="K11" s="723">
        <v>63</v>
      </c>
      <c r="L11" s="724">
        <v>0.31188118811881188</v>
      </c>
      <c r="M11" s="723">
        <v>5</v>
      </c>
      <c r="N11" s="724">
        <v>0.41666666666666669</v>
      </c>
      <c r="O11" s="725">
        <v>1113</v>
      </c>
      <c r="P11" s="726">
        <v>0.28120262758969178</v>
      </c>
      <c r="Q11" s="727">
        <v>1051</v>
      </c>
      <c r="R11" s="726">
        <v>0.27199792960662528</v>
      </c>
      <c r="S11" s="727">
        <v>866</v>
      </c>
      <c r="T11" s="726">
        <v>0.24394366197183098</v>
      </c>
      <c r="U11" s="727">
        <v>909</v>
      </c>
      <c r="V11" s="726">
        <v>0.24009508716323297</v>
      </c>
      <c r="W11" s="1091"/>
      <c r="X11" s="1091"/>
    </row>
    <row r="12" spans="1:34" s="128" customFormat="1" ht="20.149999999999999" customHeight="1">
      <c r="B12" s="728" t="s">
        <v>533</v>
      </c>
      <c r="C12" s="420">
        <v>4028</v>
      </c>
      <c r="D12" s="729">
        <v>1</v>
      </c>
      <c r="E12" s="730">
        <v>2912</v>
      </c>
      <c r="F12" s="731">
        <v>1</v>
      </c>
      <c r="G12" s="730">
        <v>867</v>
      </c>
      <c r="H12" s="731">
        <v>1</v>
      </c>
      <c r="I12" s="730">
        <v>35</v>
      </c>
      <c r="J12" s="731">
        <v>1</v>
      </c>
      <c r="K12" s="730">
        <v>202</v>
      </c>
      <c r="L12" s="731">
        <v>1</v>
      </c>
      <c r="M12" s="730">
        <v>12</v>
      </c>
      <c r="N12" s="731">
        <v>1</v>
      </c>
      <c r="O12" s="732">
        <v>3958</v>
      </c>
      <c r="P12" s="733"/>
      <c r="Q12" s="734">
        <v>3864</v>
      </c>
      <c r="R12" s="733"/>
      <c r="S12" s="734">
        <v>3550</v>
      </c>
      <c r="T12" s="733"/>
      <c r="U12" s="734">
        <v>3786</v>
      </c>
      <c r="V12" s="733"/>
      <c r="W12" s="1091"/>
      <c r="X12" s="1091"/>
    </row>
    <row r="13" spans="1:34" s="128" customFormat="1" ht="10" customHeight="1">
      <c r="B13" s="111"/>
      <c r="C13" s="111"/>
      <c r="D13" s="111"/>
      <c r="E13" s="111"/>
      <c r="F13" s="111"/>
      <c r="G13" s="111"/>
      <c r="H13" s="111"/>
      <c r="I13" s="111"/>
      <c r="J13" s="111"/>
      <c r="K13" s="111"/>
      <c r="L13" s="111"/>
      <c r="M13" s="111"/>
      <c r="N13" s="111"/>
      <c r="O13" s="111"/>
      <c r="P13" s="111"/>
      <c r="Q13" s="111"/>
      <c r="R13" s="111"/>
      <c r="S13" s="111"/>
      <c r="T13" s="111"/>
      <c r="U13" s="111"/>
      <c r="V13" s="111"/>
      <c r="W13" s="1091"/>
      <c r="X13" s="1091"/>
    </row>
    <row r="14" spans="1:34" s="128" customFormat="1" ht="20.149999999999999" customHeight="1">
      <c r="B14" s="53" t="s">
        <v>637</v>
      </c>
      <c r="C14" s="714">
        <v>380</v>
      </c>
      <c r="D14" s="715">
        <v>9.4339622641509441E-2</v>
      </c>
      <c r="E14" s="735">
        <v>278</v>
      </c>
      <c r="F14" s="737">
        <v>9.5467032967032961E-2</v>
      </c>
      <c r="G14" s="735">
        <v>94</v>
      </c>
      <c r="H14" s="736">
        <v>0.10841983852364476</v>
      </c>
      <c r="I14" s="735">
        <v>0</v>
      </c>
      <c r="J14" s="737">
        <v>0</v>
      </c>
      <c r="K14" s="735">
        <v>7</v>
      </c>
      <c r="L14" s="736">
        <v>3.4653465346534656E-2</v>
      </c>
      <c r="M14" s="735">
        <v>1</v>
      </c>
      <c r="N14" s="736">
        <v>8.3333333333333329E-2</v>
      </c>
      <c r="O14" s="718">
        <v>353</v>
      </c>
      <c r="P14" s="719">
        <v>8.9186457806973221E-2</v>
      </c>
      <c r="Q14" s="738" t="s">
        <v>206</v>
      </c>
      <c r="R14" s="738" t="s">
        <v>206</v>
      </c>
      <c r="S14" s="738" t="s">
        <v>206</v>
      </c>
      <c r="T14" s="738" t="s">
        <v>206</v>
      </c>
      <c r="U14" s="738" t="s">
        <v>206</v>
      </c>
      <c r="V14" s="738" t="s">
        <v>206</v>
      </c>
      <c r="W14" s="1091"/>
      <c r="X14" s="1091"/>
    </row>
    <row r="15" spans="1:34" s="128" customFormat="1" ht="20.149999999999999" customHeight="1">
      <c r="B15" s="58" t="s">
        <v>638</v>
      </c>
      <c r="C15" s="714">
        <v>2484</v>
      </c>
      <c r="D15" s="715">
        <v>0.61668321747765642</v>
      </c>
      <c r="E15" s="735">
        <v>1782</v>
      </c>
      <c r="F15" s="736">
        <v>0.6119505494505495</v>
      </c>
      <c r="G15" s="735">
        <v>542</v>
      </c>
      <c r="H15" s="736">
        <v>0.62514417531718569</v>
      </c>
      <c r="I15" s="735">
        <v>32</v>
      </c>
      <c r="J15" s="736">
        <v>0.91428571428571426</v>
      </c>
      <c r="K15" s="735">
        <v>121</v>
      </c>
      <c r="L15" s="736">
        <v>0.59900990099009899</v>
      </c>
      <c r="M15" s="735">
        <v>7</v>
      </c>
      <c r="N15" s="736">
        <v>0.58333333333333337</v>
      </c>
      <c r="O15" s="718">
        <v>2431</v>
      </c>
      <c r="P15" s="719">
        <v>0.6141990904497221</v>
      </c>
      <c r="Q15" s="738" t="s">
        <v>206</v>
      </c>
      <c r="R15" s="738" t="s">
        <v>206</v>
      </c>
      <c r="S15" s="738" t="s">
        <v>206</v>
      </c>
      <c r="T15" s="738" t="s">
        <v>206</v>
      </c>
      <c r="U15" s="738" t="s">
        <v>206</v>
      </c>
      <c r="V15" s="738" t="s">
        <v>206</v>
      </c>
      <c r="W15" s="1091"/>
      <c r="X15" s="1091"/>
    </row>
    <row r="16" spans="1:34" s="128" customFormat="1" ht="20.149999999999999" customHeight="1">
      <c r="B16" s="58" t="s">
        <v>639</v>
      </c>
      <c r="C16" s="721">
        <v>1164</v>
      </c>
      <c r="D16" s="722">
        <v>0.28897715988083417</v>
      </c>
      <c r="E16" s="739">
        <v>852</v>
      </c>
      <c r="F16" s="740">
        <v>0.2925824175824176</v>
      </c>
      <c r="G16" s="739">
        <v>231</v>
      </c>
      <c r="H16" s="740">
        <v>0.26643598615916952</v>
      </c>
      <c r="I16" s="739">
        <v>3</v>
      </c>
      <c r="J16" s="740">
        <v>8.5714285714285715E-2</v>
      </c>
      <c r="K16" s="739">
        <v>74</v>
      </c>
      <c r="L16" s="740">
        <v>0.36633663366336633</v>
      </c>
      <c r="M16" s="739">
        <v>4</v>
      </c>
      <c r="N16" s="740">
        <v>0.33333333333333331</v>
      </c>
      <c r="O16" s="718">
        <v>1174</v>
      </c>
      <c r="P16" s="719">
        <v>0.2966144517433047</v>
      </c>
      <c r="Q16" s="741" t="s">
        <v>206</v>
      </c>
      <c r="R16" s="741" t="s">
        <v>206</v>
      </c>
      <c r="S16" s="741" t="s">
        <v>206</v>
      </c>
      <c r="T16" s="741" t="s">
        <v>206</v>
      </c>
      <c r="U16" s="741" t="s">
        <v>206</v>
      </c>
      <c r="V16" s="741" t="s">
        <v>206</v>
      </c>
      <c r="W16" s="1091"/>
      <c r="X16" s="1091"/>
    </row>
    <row r="17" spans="2:34" s="128" customFormat="1" ht="20.149999999999999" customHeight="1">
      <c r="B17" s="728" t="s">
        <v>533</v>
      </c>
      <c r="C17" s="420">
        <v>4028</v>
      </c>
      <c r="D17" s="729">
        <v>1</v>
      </c>
      <c r="E17" s="730">
        <v>2912</v>
      </c>
      <c r="F17" s="731">
        <v>1</v>
      </c>
      <c r="G17" s="730">
        <v>867</v>
      </c>
      <c r="H17" s="731">
        <v>1</v>
      </c>
      <c r="I17" s="730">
        <v>35</v>
      </c>
      <c r="J17" s="731">
        <v>1</v>
      </c>
      <c r="K17" s="730">
        <v>202</v>
      </c>
      <c r="L17" s="731">
        <v>1</v>
      </c>
      <c r="M17" s="730">
        <v>12</v>
      </c>
      <c r="N17" s="731">
        <v>1</v>
      </c>
      <c r="O17" s="732">
        <v>3958</v>
      </c>
      <c r="P17" s="733"/>
      <c r="Q17" s="734">
        <v>3864</v>
      </c>
      <c r="R17" s="733"/>
      <c r="S17" s="734">
        <v>3550</v>
      </c>
      <c r="T17" s="733"/>
      <c r="U17" s="734">
        <v>3786</v>
      </c>
      <c r="V17" s="733"/>
      <c r="W17" s="1091"/>
      <c r="X17" s="1091"/>
    </row>
    <row r="18" spans="2:34" s="1" customFormat="1" ht="10" customHeight="1">
      <c r="AG18" s="1092"/>
      <c r="AH18" s="1092"/>
    </row>
    <row r="19" spans="2:34" s="1" customFormat="1" ht="20.149999999999999" customHeight="1">
      <c r="B19" s="616"/>
      <c r="C19" s="1213">
        <v>2025</v>
      </c>
      <c r="D19" s="1213"/>
      <c r="E19" s="1209" t="s">
        <v>640</v>
      </c>
      <c r="F19" s="1209"/>
      <c r="G19" s="1209"/>
      <c r="H19" s="1209"/>
      <c r="I19" s="1209" t="s">
        <v>641</v>
      </c>
      <c r="J19" s="1209"/>
      <c r="K19" s="1209"/>
      <c r="L19" s="1209"/>
      <c r="M19" s="1209"/>
      <c r="N19" s="1209"/>
      <c r="O19" s="1209" t="s">
        <v>642</v>
      </c>
      <c r="P19" s="1209"/>
      <c r="Q19" s="1209"/>
      <c r="R19" s="1209"/>
      <c r="S19" s="1209"/>
      <c r="T19" s="1209"/>
      <c r="U19" s="1209"/>
      <c r="V19" s="1209"/>
      <c r="W19" s="1209"/>
      <c r="X19" s="1210"/>
      <c r="Y19" s="1200">
        <v>2024</v>
      </c>
      <c r="Z19" s="1200"/>
      <c r="AA19" s="1200">
        <v>2023</v>
      </c>
      <c r="AB19" s="1200"/>
      <c r="AC19" s="1200">
        <v>2022</v>
      </c>
      <c r="AD19" s="1200"/>
      <c r="AE19" s="1200">
        <v>2021</v>
      </c>
      <c r="AF19" s="1200"/>
      <c r="AG19" s="1092"/>
      <c r="AH19" s="1092"/>
    </row>
    <row r="20" spans="2:34" s="1" customFormat="1" ht="15" customHeight="1">
      <c r="B20" s="1212" t="s">
        <v>643</v>
      </c>
      <c r="C20" s="1204" t="s">
        <v>146</v>
      </c>
      <c r="D20" s="1204" t="s">
        <v>631</v>
      </c>
      <c r="E20" s="1206" t="s">
        <v>644</v>
      </c>
      <c r="F20" s="1206"/>
      <c r="G20" s="1201" t="s">
        <v>636</v>
      </c>
      <c r="H20" s="1201"/>
      <c r="I20" s="1201" t="s">
        <v>645</v>
      </c>
      <c r="J20" s="1201"/>
      <c r="K20" s="1201" t="s">
        <v>646</v>
      </c>
      <c r="L20" s="1201"/>
      <c r="M20" s="1201" t="s">
        <v>639</v>
      </c>
      <c r="N20" s="1201"/>
      <c r="O20" s="1201" t="s">
        <v>144</v>
      </c>
      <c r="P20" s="1201"/>
      <c r="Q20" s="1201" t="s">
        <v>170</v>
      </c>
      <c r="R20" s="1201"/>
      <c r="S20" s="1201" t="s">
        <v>171</v>
      </c>
      <c r="T20" s="1201"/>
      <c r="U20" s="1201" t="s">
        <v>172</v>
      </c>
      <c r="V20" s="1201"/>
      <c r="W20" s="1202" t="s">
        <v>632</v>
      </c>
      <c r="X20" s="1203"/>
      <c r="Y20" s="1198" t="s">
        <v>146</v>
      </c>
      <c r="Z20" s="1198" t="s">
        <v>633</v>
      </c>
      <c r="AA20" s="1198" t="s">
        <v>146</v>
      </c>
      <c r="AB20" s="1198" t="s">
        <v>633</v>
      </c>
      <c r="AC20" s="1198" t="s">
        <v>146</v>
      </c>
      <c r="AD20" s="1198" t="s">
        <v>633</v>
      </c>
      <c r="AE20" s="1198" t="s">
        <v>146</v>
      </c>
      <c r="AF20" s="1198" t="s">
        <v>633</v>
      </c>
      <c r="AG20" s="1092"/>
      <c r="AH20" s="1092"/>
    </row>
    <row r="21" spans="2:34" s="1" customFormat="1" ht="15" customHeight="1">
      <c r="B21" s="1208"/>
      <c r="C21" s="1205"/>
      <c r="D21" s="1205"/>
      <c r="E21" s="254" t="s">
        <v>634</v>
      </c>
      <c r="F21" s="254" t="s">
        <v>631</v>
      </c>
      <c r="G21" s="245" t="s">
        <v>634</v>
      </c>
      <c r="H21" s="245" t="s">
        <v>631</v>
      </c>
      <c r="I21" s="254" t="s">
        <v>634</v>
      </c>
      <c r="J21" s="254" t="s">
        <v>631</v>
      </c>
      <c r="K21" s="245" t="s">
        <v>634</v>
      </c>
      <c r="L21" s="245" t="s">
        <v>631</v>
      </c>
      <c r="M21" s="245" t="s">
        <v>634</v>
      </c>
      <c r="N21" s="245" t="s">
        <v>631</v>
      </c>
      <c r="O21" s="254" t="s">
        <v>634</v>
      </c>
      <c r="P21" s="254" t="s">
        <v>631</v>
      </c>
      <c r="Q21" s="245" t="s">
        <v>634</v>
      </c>
      <c r="R21" s="245" t="s">
        <v>631</v>
      </c>
      <c r="S21" s="245" t="s">
        <v>634</v>
      </c>
      <c r="T21" s="245" t="s">
        <v>631</v>
      </c>
      <c r="U21" s="254" t="s">
        <v>634</v>
      </c>
      <c r="V21" s="254" t="s">
        <v>631</v>
      </c>
      <c r="W21" s="245" t="s">
        <v>634</v>
      </c>
      <c r="X21" s="255" t="s">
        <v>631</v>
      </c>
      <c r="Y21" s="1199"/>
      <c r="Z21" s="1199"/>
      <c r="AA21" s="1199"/>
      <c r="AB21" s="1199"/>
      <c r="AC21" s="1199"/>
      <c r="AD21" s="1199"/>
      <c r="AE21" s="1199"/>
      <c r="AF21" s="1199"/>
      <c r="AG21" s="1092"/>
      <c r="AH21" s="1092"/>
    </row>
    <row r="22" spans="2:34" s="128" customFormat="1" ht="20.149999999999999" customHeight="1">
      <c r="B22" s="53" t="s">
        <v>647</v>
      </c>
      <c r="C22" s="714">
        <v>3915</v>
      </c>
      <c r="D22" s="715">
        <v>0.97194637537239326</v>
      </c>
      <c r="E22" s="735">
        <v>2758</v>
      </c>
      <c r="F22" s="717">
        <v>0.97318278052223006</v>
      </c>
      <c r="G22" s="716">
        <v>1157</v>
      </c>
      <c r="H22" s="717">
        <v>0.96901172529313229</v>
      </c>
      <c r="I22" s="742">
        <v>327</v>
      </c>
      <c r="J22" s="717">
        <v>0.86052631578947369</v>
      </c>
      <c r="K22" s="716">
        <v>2443</v>
      </c>
      <c r="L22" s="717">
        <v>0.98349436392914658</v>
      </c>
      <c r="M22" s="716">
        <v>1145</v>
      </c>
      <c r="N22" s="717">
        <v>0.98367697594501713</v>
      </c>
      <c r="O22" s="742">
        <v>2887</v>
      </c>
      <c r="P22" s="717">
        <v>0.9914148351648352</v>
      </c>
      <c r="Q22" s="716">
        <v>779</v>
      </c>
      <c r="R22" s="717">
        <v>0.89850057670126871</v>
      </c>
      <c r="S22" s="716">
        <v>35</v>
      </c>
      <c r="T22" s="743">
        <v>1</v>
      </c>
      <c r="U22" s="716">
        <v>202</v>
      </c>
      <c r="V22" s="743">
        <v>1</v>
      </c>
      <c r="W22" s="716">
        <v>12</v>
      </c>
      <c r="X22" s="744">
        <v>1</v>
      </c>
      <c r="Y22" s="77">
        <v>3847</v>
      </c>
      <c r="Z22" s="719">
        <v>0.97195553309752403</v>
      </c>
      <c r="AA22" s="77">
        <v>3787</v>
      </c>
      <c r="AB22" s="719">
        <v>0.98007246376811596</v>
      </c>
      <c r="AC22" s="77">
        <v>3465</v>
      </c>
      <c r="AD22" s="719">
        <v>0.97605633802816905</v>
      </c>
      <c r="AE22" s="745" t="s">
        <v>206</v>
      </c>
      <c r="AF22" s="738" t="s">
        <v>206</v>
      </c>
      <c r="AG22" s="1092"/>
      <c r="AH22" s="1092"/>
    </row>
    <row r="23" spans="2:34" s="128" customFormat="1" ht="20.149999999999999" customHeight="1">
      <c r="B23" s="58" t="s">
        <v>648</v>
      </c>
      <c r="C23" s="721">
        <v>113</v>
      </c>
      <c r="D23" s="722">
        <v>2.8053624627606754E-2</v>
      </c>
      <c r="E23" s="739">
        <v>76</v>
      </c>
      <c r="F23" s="724">
        <v>2.6817219477769938E-2</v>
      </c>
      <c r="G23" s="723">
        <v>37</v>
      </c>
      <c r="H23" s="724">
        <v>3.0988274706867672E-2</v>
      </c>
      <c r="I23" s="746">
        <v>53</v>
      </c>
      <c r="J23" s="724">
        <v>0.13947368421052631</v>
      </c>
      <c r="K23" s="723">
        <v>41</v>
      </c>
      <c r="L23" s="724">
        <v>1.6505636070853463E-2</v>
      </c>
      <c r="M23" s="723">
        <v>19</v>
      </c>
      <c r="N23" s="724">
        <v>1.6323024054982819E-2</v>
      </c>
      <c r="O23" s="746">
        <v>25</v>
      </c>
      <c r="P23" s="724">
        <v>8.5851648351648359E-3</v>
      </c>
      <c r="Q23" s="723">
        <v>88</v>
      </c>
      <c r="R23" s="724">
        <v>0.10149942329873125</v>
      </c>
      <c r="S23" s="723">
        <v>0</v>
      </c>
      <c r="T23" s="747">
        <v>0</v>
      </c>
      <c r="U23" s="723">
        <v>0</v>
      </c>
      <c r="V23" s="747">
        <v>0</v>
      </c>
      <c r="W23" s="723">
        <v>0</v>
      </c>
      <c r="X23" s="748">
        <v>0</v>
      </c>
      <c r="Y23" s="727">
        <v>111</v>
      </c>
      <c r="Z23" s="726">
        <v>2.8044466902475997E-2</v>
      </c>
      <c r="AA23" s="727">
        <v>77</v>
      </c>
      <c r="AB23" s="726">
        <v>1.9927536231884056E-2</v>
      </c>
      <c r="AC23" s="727">
        <v>85</v>
      </c>
      <c r="AD23" s="726">
        <v>2.3943661971830985E-2</v>
      </c>
      <c r="AE23" s="749" t="s">
        <v>206</v>
      </c>
      <c r="AF23" s="741" t="s">
        <v>206</v>
      </c>
      <c r="AG23" s="1092"/>
      <c r="AH23" s="1092"/>
    </row>
    <row r="24" spans="2:34" s="128" customFormat="1" ht="20.149999999999999" customHeight="1">
      <c r="B24" s="419" t="s">
        <v>533</v>
      </c>
      <c r="C24" s="420">
        <v>4028</v>
      </c>
      <c r="D24" s="729">
        <v>1</v>
      </c>
      <c r="E24" s="730">
        <v>2834</v>
      </c>
      <c r="F24" s="731">
        <v>1</v>
      </c>
      <c r="G24" s="730">
        <v>1194</v>
      </c>
      <c r="H24" s="750">
        <v>1</v>
      </c>
      <c r="I24" s="751">
        <v>380</v>
      </c>
      <c r="J24" s="731">
        <v>1</v>
      </c>
      <c r="K24" s="730">
        <v>2484</v>
      </c>
      <c r="L24" s="731">
        <v>1</v>
      </c>
      <c r="M24" s="730">
        <v>1164</v>
      </c>
      <c r="N24" s="750">
        <v>1</v>
      </c>
      <c r="O24" s="751">
        <v>2912</v>
      </c>
      <c r="P24" s="731">
        <v>1</v>
      </c>
      <c r="Q24" s="730">
        <v>867</v>
      </c>
      <c r="R24" s="731">
        <v>1</v>
      </c>
      <c r="S24" s="730">
        <v>35</v>
      </c>
      <c r="T24" s="731">
        <v>1</v>
      </c>
      <c r="U24" s="730">
        <v>202</v>
      </c>
      <c r="V24" s="731">
        <v>1</v>
      </c>
      <c r="W24" s="730">
        <v>12</v>
      </c>
      <c r="X24" s="752">
        <v>1</v>
      </c>
      <c r="Y24" s="734">
        <v>3958</v>
      </c>
      <c r="Z24" s="733"/>
      <c r="AA24" s="734">
        <v>3864</v>
      </c>
      <c r="AB24" s="733"/>
      <c r="AC24" s="734">
        <v>3550</v>
      </c>
      <c r="AD24" s="733"/>
      <c r="AE24" s="734">
        <v>3786</v>
      </c>
      <c r="AF24" s="753"/>
      <c r="AG24" s="1092"/>
      <c r="AH24" s="1092"/>
    </row>
    <row r="25" spans="2:34" s="128" customFormat="1" ht="10" customHeight="1">
      <c r="B25" s="111"/>
      <c r="C25" s="111"/>
      <c r="D25" s="111"/>
      <c r="E25" s="111"/>
      <c r="F25" s="111"/>
      <c r="G25" s="111"/>
      <c r="H25" s="111"/>
      <c r="I25" s="111"/>
      <c r="J25" s="111"/>
      <c r="K25" s="111"/>
      <c r="L25" s="111"/>
      <c r="M25" s="111"/>
      <c r="N25" s="111"/>
      <c r="O25" s="111"/>
      <c r="P25" s="111"/>
      <c r="Q25" s="111"/>
      <c r="R25" s="111"/>
      <c r="S25" s="111"/>
      <c r="T25" s="111"/>
      <c r="U25" s="111"/>
      <c r="V25" s="111"/>
      <c r="W25" s="111"/>
      <c r="X25" s="111"/>
      <c r="Y25" s="111"/>
      <c r="Z25" s="111"/>
      <c r="AA25" s="111"/>
      <c r="AB25" s="111"/>
      <c r="AC25" s="111"/>
      <c r="AD25" s="111"/>
      <c r="AE25" s="111"/>
      <c r="AF25" s="111"/>
      <c r="AG25" s="1092"/>
      <c r="AH25" s="1092"/>
    </row>
    <row r="26" spans="2:34" s="128" customFormat="1" ht="20.149999999999999" customHeight="1">
      <c r="B26" s="53" t="s">
        <v>649</v>
      </c>
      <c r="C26" s="714">
        <v>3849</v>
      </c>
      <c r="D26" s="715">
        <v>0.95556107249255218</v>
      </c>
      <c r="E26" s="716">
        <v>2786</v>
      </c>
      <c r="F26" s="717">
        <v>0.98306280875088214</v>
      </c>
      <c r="G26" s="716">
        <v>1063</v>
      </c>
      <c r="H26" s="717">
        <v>0.89028475711892796</v>
      </c>
      <c r="I26" s="742">
        <v>379</v>
      </c>
      <c r="J26" s="743">
        <v>0.99736842105263157</v>
      </c>
      <c r="K26" s="716">
        <v>2344</v>
      </c>
      <c r="L26" s="717">
        <v>0.94363929146537839</v>
      </c>
      <c r="M26" s="716">
        <v>1126</v>
      </c>
      <c r="N26" s="717">
        <v>0.96735395189003437</v>
      </c>
      <c r="O26" s="742">
        <v>2733</v>
      </c>
      <c r="P26" s="717">
        <v>0.93853021978021978</v>
      </c>
      <c r="Q26" s="716">
        <v>867</v>
      </c>
      <c r="R26" s="743">
        <v>1</v>
      </c>
      <c r="S26" s="716">
        <v>35</v>
      </c>
      <c r="T26" s="743">
        <v>1</v>
      </c>
      <c r="U26" s="716">
        <v>202</v>
      </c>
      <c r="V26" s="743">
        <v>1</v>
      </c>
      <c r="W26" s="716">
        <v>12</v>
      </c>
      <c r="X26" s="744">
        <v>1</v>
      </c>
      <c r="Y26" s="77">
        <v>3802</v>
      </c>
      <c r="Z26" s="719">
        <v>0.96058615462354724</v>
      </c>
      <c r="AA26" s="77">
        <v>3698</v>
      </c>
      <c r="AB26" s="719">
        <v>0.95703933747412007</v>
      </c>
      <c r="AC26" s="77">
        <v>3374</v>
      </c>
      <c r="AD26" s="719">
        <v>0.95042253521126763</v>
      </c>
      <c r="AE26" s="745" t="s">
        <v>206</v>
      </c>
      <c r="AF26" s="738" t="s">
        <v>206</v>
      </c>
      <c r="AG26" s="1092"/>
      <c r="AH26" s="1092"/>
    </row>
    <row r="27" spans="2:34" s="128" customFormat="1" ht="20.149999999999999" customHeight="1">
      <c r="B27" s="58" t="s">
        <v>650</v>
      </c>
      <c r="C27" s="721">
        <v>179</v>
      </c>
      <c r="D27" s="722">
        <v>4.4438927507447865E-2</v>
      </c>
      <c r="E27" s="723">
        <v>48</v>
      </c>
      <c r="F27" s="724">
        <v>1.6937191249117856E-2</v>
      </c>
      <c r="G27" s="723">
        <v>131</v>
      </c>
      <c r="H27" s="724">
        <v>0.10971524288107203</v>
      </c>
      <c r="I27" s="746">
        <v>1</v>
      </c>
      <c r="J27" s="724">
        <v>2.631578947368421E-3</v>
      </c>
      <c r="K27" s="723">
        <v>140</v>
      </c>
      <c r="L27" s="724">
        <v>5.6360708534621579E-2</v>
      </c>
      <c r="M27" s="723">
        <v>38</v>
      </c>
      <c r="N27" s="724">
        <v>3.2646048109965638E-2</v>
      </c>
      <c r="O27" s="746">
        <v>179</v>
      </c>
      <c r="P27" s="724">
        <v>6.1469780219780217E-2</v>
      </c>
      <c r="Q27" s="723">
        <v>0</v>
      </c>
      <c r="R27" s="747">
        <v>0</v>
      </c>
      <c r="S27" s="723">
        <v>0</v>
      </c>
      <c r="T27" s="747">
        <v>0</v>
      </c>
      <c r="U27" s="723">
        <v>0</v>
      </c>
      <c r="V27" s="747">
        <v>0</v>
      </c>
      <c r="W27" s="723">
        <v>0</v>
      </c>
      <c r="X27" s="748">
        <v>0</v>
      </c>
      <c r="Y27" s="727">
        <v>156</v>
      </c>
      <c r="Z27" s="726">
        <v>3.9413845376452754E-2</v>
      </c>
      <c r="AA27" s="727">
        <v>166</v>
      </c>
      <c r="AB27" s="726">
        <v>4.296066252587992E-2</v>
      </c>
      <c r="AC27" s="727">
        <v>176</v>
      </c>
      <c r="AD27" s="726">
        <v>4.9577464788732394E-2</v>
      </c>
      <c r="AE27" s="749" t="s">
        <v>206</v>
      </c>
      <c r="AF27" s="741" t="s">
        <v>206</v>
      </c>
      <c r="AG27" s="1092"/>
      <c r="AH27" s="1092"/>
    </row>
    <row r="28" spans="2:34" s="128" customFormat="1" ht="20.149999999999999" customHeight="1">
      <c r="B28" s="419" t="s">
        <v>533</v>
      </c>
      <c r="C28" s="420">
        <v>4028</v>
      </c>
      <c r="D28" s="729">
        <v>1</v>
      </c>
      <c r="E28" s="730">
        <v>2834</v>
      </c>
      <c r="F28" s="731">
        <v>1</v>
      </c>
      <c r="G28" s="730">
        <v>1194</v>
      </c>
      <c r="H28" s="750">
        <v>1</v>
      </c>
      <c r="I28" s="751">
        <v>380</v>
      </c>
      <c r="J28" s="731">
        <v>1</v>
      </c>
      <c r="K28" s="730">
        <v>2484</v>
      </c>
      <c r="L28" s="731">
        <v>1</v>
      </c>
      <c r="M28" s="730">
        <v>1164</v>
      </c>
      <c r="N28" s="750">
        <v>1</v>
      </c>
      <c r="O28" s="751">
        <v>2912</v>
      </c>
      <c r="P28" s="731">
        <v>1</v>
      </c>
      <c r="Q28" s="730">
        <v>867</v>
      </c>
      <c r="R28" s="731">
        <v>1</v>
      </c>
      <c r="S28" s="730">
        <v>35</v>
      </c>
      <c r="T28" s="731">
        <v>1</v>
      </c>
      <c r="U28" s="730">
        <v>202</v>
      </c>
      <c r="V28" s="731">
        <v>1</v>
      </c>
      <c r="W28" s="730">
        <v>12</v>
      </c>
      <c r="X28" s="752">
        <v>1</v>
      </c>
      <c r="Y28" s="734">
        <v>3958</v>
      </c>
      <c r="Z28" s="733"/>
      <c r="AA28" s="734">
        <v>3864</v>
      </c>
      <c r="AB28" s="733"/>
      <c r="AC28" s="734">
        <v>3550</v>
      </c>
      <c r="AD28" s="733"/>
      <c r="AE28" s="734">
        <v>3786</v>
      </c>
      <c r="AF28" s="753"/>
      <c r="AG28" s="1092"/>
      <c r="AH28" s="1092"/>
    </row>
    <row r="29" spans="2:34" s="1" customFormat="1" ht="20.149999999999999" customHeight="1">
      <c r="B29" s="61"/>
      <c r="C29" s="61"/>
      <c r="D29" s="61"/>
      <c r="E29" s="62"/>
      <c r="F29" s="62"/>
      <c r="G29" s="62"/>
      <c r="H29" s="62"/>
      <c r="I29" s="62"/>
      <c r="J29" s="62"/>
      <c r="K29" s="62"/>
      <c r="L29" s="62"/>
      <c r="M29" s="62"/>
      <c r="N29" s="62"/>
      <c r="O29" s="62"/>
      <c r="P29" s="62"/>
      <c r="Q29" s="62"/>
      <c r="R29" s="62"/>
      <c r="S29" s="62"/>
      <c r="T29" s="62"/>
      <c r="U29" s="62"/>
      <c r="V29" s="62"/>
      <c r="W29" s="62"/>
      <c r="X29" s="62"/>
      <c r="Y29" s="62"/>
      <c r="Z29" s="62"/>
      <c r="AA29" s="62"/>
      <c r="AB29" s="63"/>
      <c r="AC29" s="63"/>
      <c r="AD29" s="64"/>
      <c r="AE29" s="63"/>
      <c r="AF29" s="64"/>
      <c r="AG29" s="1092"/>
      <c r="AH29" s="1092"/>
    </row>
    <row r="30" spans="2:34" s="1" customFormat="1" ht="20.25" customHeight="1">
      <c r="B30" s="359" t="s">
        <v>47</v>
      </c>
      <c r="C30" s="359"/>
      <c r="D30" s="359"/>
      <c r="E30" s="359"/>
      <c r="F30" s="359"/>
      <c r="G30" s="359"/>
      <c r="H30" s="359"/>
      <c r="I30" s="359"/>
      <c r="J30" s="359"/>
      <c r="K30" s="359"/>
      <c r="L30" s="359"/>
      <c r="M30" s="359"/>
      <c r="N30" s="359"/>
      <c r="O30" s="359"/>
      <c r="P30" s="359"/>
      <c r="Q30" s="359"/>
      <c r="R30" s="359"/>
      <c r="S30" s="359"/>
      <c r="T30" s="359"/>
      <c r="U30" s="359"/>
      <c r="V30" s="359"/>
      <c r="W30" s="359"/>
      <c r="X30" s="359"/>
      <c r="Y30" s="359"/>
      <c r="Z30" s="359"/>
      <c r="AA30" s="359"/>
      <c r="AB30" s="359"/>
      <c r="AC30" s="359"/>
      <c r="AD30" s="359"/>
      <c r="AE30" s="359"/>
      <c r="AF30" s="359"/>
      <c r="AG30" s="1092"/>
      <c r="AH30" s="1092"/>
    </row>
    <row r="31" spans="2:34" s="1" customFormat="1" ht="10" customHeight="1">
      <c r="B31" s="61"/>
      <c r="C31" s="61"/>
      <c r="D31" s="61"/>
      <c r="E31" s="62"/>
      <c r="F31" s="62"/>
      <c r="G31" s="62"/>
      <c r="H31" s="62"/>
      <c r="I31" s="62"/>
      <c r="J31" s="62"/>
      <c r="K31" s="62"/>
      <c r="L31" s="62"/>
      <c r="M31" s="62"/>
      <c r="N31" s="62"/>
      <c r="O31" s="62"/>
      <c r="P31" s="62"/>
      <c r="Q31" s="62"/>
      <c r="R31" s="62"/>
      <c r="S31" s="62"/>
      <c r="T31" s="62"/>
      <c r="U31" s="62"/>
      <c r="V31" s="62"/>
      <c r="W31" s="62"/>
      <c r="X31" s="62"/>
      <c r="Y31" s="62"/>
      <c r="Z31" s="62"/>
      <c r="AA31" s="62"/>
      <c r="AB31" s="63"/>
      <c r="AC31" s="63"/>
      <c r="AD31" s="64"/>
      <c r="AE31" s="63"/>
      <c r="AF31" s="64"/>
      <c r="AG31" s="1092"/>
      <c r="AH31" s="1092"/>
    </row>
    <row r="32" spans="2:34" s="1" customFormat="1" ht="20.149999999999999" customHeight="1">
      <c r="B32" s="614"/>
      <c r="C32" s="1213">
        <v>2025</v>
      </c>
      <c r="D32" s="1213"/>
      <c r="E32" s="1209" t="s">
        <v>640</v>
      </c>
      <c r="F32" s="1209"/>
      <c r="G32" s="1209"/>
      <c r="H32" s="1209"/>
      <c r="I32" s="1209" t="s">
        <v>641</v>
      </c>
      <c r="J32" s="1209"/>
      <c r="K32" s="1209"/>
      <c r="L32" s="1209"/>
      <c r="M32" s="1209"/>
      <c r="N32" s="1209"/>
      <c r="O32" s="1209" t="s">
        <v>642</v>
      </c>
      <c r="P32" s="1209"/>
      <c r="Q32" s="1209"/>
      <c r="R32" s="1209"/>
      <c r="S32" s="1209"/>
      <c r="T32" s="1209"/>
      <c r="U32" s="1209"/>
      <c r="V32" s="1209"/>
      <c r="W32" s="1209"/>
      <c r="X32" s="1210"/>
      <c r="Y32" s="1200">
        <v>2024</v>
      </c>
      <c r="Z32" s="1200"/>
      <c r="AA32" s="1200">
        <v>2023</v>
      </c>
      <c r="AB32" s="1200"/>
      <c r="AC32" s="1200">
        <v>2022</v>
      </c>
      <c r="AD32" s="1200"/>
      <c r="AE32" s="1200">
        <v>2021</v>
      </c>
      <c r="AF32" s="1200"/>
      <c r="AG32" s="1092"/>
      <c r="AH32" s="1092"/>
    </row>
    <row r="33" spans="2:34" s="1" customFormat="1" ht="15" customHeight="1">
      <c r="B33" s="1207" t="s">
        <v>651</v>
      </c>
      <c r="C33" s="1204" t="s">
        <v>146</v>
      </c>
      <c r="D33" s="1204" t="s">
        <v>633</v>
      </c>
      <c r="E33" s="1206" t="s">
        <v>644</v>
      </c>
      <c r="F33" s="1206"/>
      <c r="G33" s="1201" t="s">
        <v>636</v>
      </c>
      <c r="H33" s="1201"/>
      <c r="I33" s="1201" t="s">
        <v>645</v>
      </c>
      <c r="J33" s="1201"/>
      <c r="K33" s="1201" t="s">
        <v>646</v>
      </c>
      <c r="L33" s="1201"/>
      <c r="M33" s="1201" t="s">
        <v>639</v>
      </c>
      <c r="N33" s="1201"/>
      <c r="O33" s="1201" t="s">
        <v>144</v>
      </c>
      <c r="P33" s="1201"/>
      <c r="Q33" s="1201" t="s">
        <v>170</v>
      </c>
      <c r="R33" s="1201"/>
      <c r="S33" s="1201" t="s">
        <v>171</v>
      </c>
      <c r="T33" s="1201"/>
      <c r="U33" s="1201" t="s">
        <v>172</v>
      </c>
      <c r="V33" s="1201"/>
      <c r="W33" s="1202" t="s">
        <v>632</v>
      </c>
      <c r="X33" s="1203"/>
      <c r="Y33" s="1198" t="s">
        <v>146</v>
      </c>
      <c r="Z33" s="1198" t="s">
        <v>633</v>
      </c>
      <c r="AA33" s="1198" t="s">
        <v>146</v>
      </c>
      <c r="AB33" s="1198" t="s">
        <v>633</v>
      </c>
      <c r="AC33" s="1198" t="s">
        <v>146</v>
      </c>
      <c r="AD33" s="1198" t="s">
        <v>633</v>
      </c>
      <c r="AE33" s="1198" t="s">
        <v>146</v>
      </c>
      <c r="AF33" s="1198" t="s">
        <v>633</v>
      </c>
      <c r="AG33" s="1092"/>
      <c r="AH33" s="1092"/>
    </row>
    <row r="34" spans="2:34" s="1" customFormat="1" ht="15" customHeight="1">
      <c r="B34" s="1212"/>
      <c r="C34" s="1205"/>
      <c r="D34" s="1205"/>
      <c r="E34" s="361" t="s">
        <v>634</v>
      </c>
      <c r="F34" s="157" t="s">
        <v>631</v>
      </c>
      <c r="G34" s="158" t="s">
        <v>634</v>
      </c>
      <c r="H34" s="158" t="s">
        <v>631</v>
      </c>
      <c r="I34" s="157" t="s">
        <v>634</v>
      </c>
      <c r="J34" s="157" t="s">
        <v>631</v>
      </c>
      <c r="K34" s="158" t="s">
        <v>634</v>
      </c>
      <c r="L34" s="158" t="s">
        <v>631</v>
      </c>
      <c r="M34" s="158" t="s">
        <v>634</v>
      </c>
      <c r="N34" s="158" t="s">
        <v>631</v>
      </c>
      <c r="O34" s="157" t="s">
        <v>634</v>
      </c>
      <c r="P34" s="157" t="s">
        <v>631</v>
      </c>
      <c r="Q34" s="158" t="s">
        <v>634</v>
      </c>
      <c r="R34" s="158" t="s">
        <v>631</v>
      </c>
      <c r="S34" s="158" t="s">
        <v>634</v>
      </c>
      <c r="T34" s="158" t="s">
        <v>631</v>
      </c>
      <c r="U34" s="157" t="s">
        <v>634</v>
      </c>
      <c r="V34" s="157" t="s">
        <v>631</v>
      </c>
      <c r="W34" s="158" t="s">
        <v>634</v>
      </c>
      <c r="X34" s="192" t="s">
        <v>631</v>
      </c>
      <c r="Y34" s="1199"/>
      <c r="Z34" s="1199"/>
      <c r="AA34" s="1199"/>
      <c r="AB34" s="1199"/>
      <c r="AC34" s="1199"/>
      <c r="AD34" s="1199"/>
      <c r="AE34" s="1199"/>
      <c r="AF34" s="1199"/>
      <c r="AG34" s="1092"/>
      <c r="AH34" s="1092"/>
    </row>
    <row r="35" spans="2:34" s="128" customFormat="1" ht="20.149999999999999" customHeight="1">
      <c r="B35" s="58" t="s">
        <v>652</v>
      </c>
      <c r="C35" s="721">
        <v>456</v>
      </c>
      <c r="D35" s="722">
        <v>0.11320754716981132</v>
      </c>
      <c r="E35" s="723">
        <v>262</v>
      </c>
      <c r="F35" s="724">
        <v>0.57456140350877194</v>
      </c>
      <c r="G35" s="723">
        <v>194</v>
      </c>
      <c r="H35" s="724">
        <v>0.42543859649122806</v>
      </c>
      <c r="I35" s="746">
        <v>103</v>
      </c>
      <c r="J35" s="724">
        <v>0.22587719298245615</v>
      </c>
      <c r="K35" s="723">
        <v>283</v>
      </c>
      <c r="L35" s="724">
        <v>0.62061403508771928</v>
      </c>
      <c r="M35" s="723">
        <v>70</v>
      </c>
      <c r="N35" s="724">
        <v>0.15350877192982457</v>
      </c>
      <c r="O35" s="746">
        <v>305</v>
      </c>
      <c r="P35" s="724">
        <v>0.66885964912280704</v>
      </c>
      <c r="Q35" s="723">
        <v>106</v>
      </c>
      <c r="R35" s="724">
        <v>0.23245614035087719</v>
      </c>
      <c r="S35" s="723">
        <v>0</v>
      </c>
      <c r="T35" s="747">
        <v>0</v>
      </c>
      <c r="U35" s="723">
        <v>41</v>
      </c>
      <c r="V35" s="724">
        <v>8.9912280701754388E-2</v>
      </c>
      <c r="W35" s="723">
        <v>4</v>
      </c>
      <c r="X35" s="724">
        <v>8.771929824561403E-3</v>
      </c>
      <c r="Y35" s="754">
        <v>504</v>
      </c>
      <c r="Z35" s="534">
        <v>0.12733703890853967</v>
      </c>
      <c r="AA35" s="983">
        <v>717</v>
      </c>
      <c r="AB35" s="534">
        <v>0.18555900621118013</v>
      </c>
      <c r="AC35" s="755">
        <v>395</v>
      </c>
      <c r="AD35" s="534">
        <v>0.11126760563380282</v>
      </c>
      <c r="AE35" s="755">
        <v>274</v>
      </c>
      <c r="AF35" s="534">
        <v>7.2371896460644486E-2</v>
      </c>
      <c r="AG35" s="1092"/>
      <c r="AH35" s="1092"/>
    </row>
    <row r="36" spans="2:34" s="128" customFormat="1" ht="20.149999999999999" customHeight="1">
      <c r="B36" s="442" t="s">
        <v>653</v>
      </c>
      <c r="C36" s="756">
        <v>20</v>
      </c>
      <c r="D36" s="757">
        <v>4.9652432969215492E-3</v>
      </c>
      <c r="E36" s="758">
        <v>10</v>
      </c>
      <c r="F36" s="759">
        <v>0.5</v>
      </c>
      <c r="G36" s="758">
        <v>10</v>
      </c>
      <c r="H36" s="759">
        <v>0.5</v>
      </c>
      <c r="I36" s="760">
        <v>17</v>
      </c>
      <c r="J36" s="759">
        <v>0.85</v>
      </c>
      <c r="K36" s="758">
        <v>3</v>
      </c>
      <c r="L36" s="759">
        <v>0.15</v>
      </c>
      <c r="M36" s="758">
        <v>0</v>
      </c>
      <c r="N36" s="761">
        <v>0</v>
      </c>
      <c r="O36" s="760">
        <v>19</v>
      </c>
      <c r="P36" s="759">
        <v>0.95</v>
      </c>
      <c r="Q36" s="758">
        <v>1</v>
      </c>
      <c r="R36" s="759">
        <v>0.05</v>
      </c>
      <c r="S36" s="758">
        <v>0</v>
      </c>
      <c r="T36" s="761">
        <v>0</v>
      </c>
      <c r="U36" s="758">
        <v>0</v>
      </c>
      <c r="V36" s="761">
        <v>0</v>
      </c>
      <c r="W36" s="758">
        <v>0</v>
      </c>
      <c r="X36" s="762">
        <v>0</v>
      </c>
      <c r="Y36" s="634">
        <v>38</v>
      </c>
      <c r="Z36" s="763">
        <v>9.6008084891359268E-3</v>
      </c>
      <c r="AA36" s="634">
        <v>45</v>
      </c>
      <c r="AB36" s="763">
        <v>1.1645962732919254E-2</v>
      </c>
      <c r="AC36" s="764">
        <v>34</v>
      </c>
      <c r="AD36" s="763">
        <v>9.5774647887323944E-3</v>
      </c>
      <c r="AE36" s="764">
        <v>23</v>
      </c>
      <c r="AF36" s="763">
        <v>6.0750132065504493E-3</v>
      </c>
      <c r="AG36" s="1092"/>
      <c r="AH36" s="1092"/>
    </row>
    <row r="37" spans="2:34" s="1" customFormat="1" ht="10" customHeight="1">
      <c r="B37" s="61"/>
      <c r="C37" s="61"/>
      <c r="D37" s="61"/>
      <c r="E37" s="62"/>
      <c r="F37" s="62"/>
      <c r="G37" s="62"/>
      <c r="H37" s="62"/>
      <c r="I37" s="62"/>
      <c r="J37" s="62"/>
      <c r="K37" s="62"/>
      <c r="L37" s="62"/>
      <c r="M37" s="62"/>
      <c r="N37" s="62"/>
      <c r="O37" s="62"/>
      <c r="P37" s="62"/>
      <c r="Q37" s="62"/>
      <c r="R37" s="62"/>
      <c r="S37" s="62"/>
      <c r="T37" s="62"/>
      <c r="U37" s="62"/>
      <c r="V37" s="62"/>
      <c r="W37" s="62"/>
      <c r="X37" s="62"/>
      <c r="Y37" s="62"/>
      <c r="Z37" s="62"/>
      <c r="AA37" s="62"/>
      <c r="AB37" s="63"/>
      <c r="AC37" s="63"/>
      <c r="AD37" s="64"/>
      <c r="AE37" s="63"/>
      <c r="AF37" s="64"/>
      <c r="AG37" s="1092"/>
      <c r="AH37" s="1092"/>
    </row>
    <row r="38" spans="2:34" s="1" customFormat="1" ht="20.149999999999999" customHeight="1">
      <c r="B38" s="614"/>
      <c r="C38" s="1213">
        <v>2025</v>
      </c>
      <c r="D38" s="1213"/>
      <c r="E38" s="1209" t="s">
        <v>640</v>
      </c>
      <c r="F38" s="1209"/>
      <c r="G38" s="1209"/>
      <c r="H38" s="1209"/>
      <c r="I38" s="1209" t="s">
        <v>641</v>
      </c>
      <c r="J38" s="1209"/>
      <c r="K38" s="1209"/>
      <c r="L38" s="1209"/>
      <c r="M38" s="1209"/>
      <c r="N38" s="1209"/>
      <c r="O38" s="1209" t="s">
        <v>642</v>
      </c>
      <c r="P38" s="1209"/>
      <c r="Q38" s="1209"/>
      <c r="R38" s="1209"/>
      <c r="S38" s="1209"/>
      <c r="T38" s="1209"/>
      <c r="U38" s="1209"/>
      <c r="V38" s="1209"/>
      <c r="W38" s="1209"/>
      <c r="X38" s="1210"/>
      <c r="Y38" s="1200">
        <v>2024</v>
      </c>
      <c r="Z38" s="1200"/>
      <c r="AA38" s="1200">
        <v>2023</v>
      </c>
      <c r="AB38" s="1200"/>
      <c r="AC38" s="1200">
        <v>2022</v>
      </c>
      <c r="AD38" s="1200"/>
      <c r="AE38" s="1200">
        <v>2021</v>
      </c>
      <c r="AF38" s="1200"/>
      <c r="AG38" s="1092"/>
      <c r="AH38" s="1092"/>
    </row>
    <row r="39" spans="2:34" s="1" customFormat="1" ht="15" customHeight="1">
      <c r="B39" s="1207" t="s">
        <v>654</v>
      </c>
      <c r="C39" s="1204" t="s">
        <v>146</v>
      </c>
      <c r="D39" s="1204" t="s">
        <v>633</v>
      </c>
      <c r="E39" s="1206" t="s">
        <v>644</v>
      </c>
      <c r="F39" s="1206"/>
      <c r="G39" s="1201" t="s">
        <v>636</v>
      </c>
      <c r="H39" s="1201"/>
      <c r="I39" s="1201" t="s">
        <v>645</v>
      </c>
      <c r="J39" s="1201"/>
      <c r="K39" s="1201" t="s">
        <v>646</v>
      </c>
      <c r="L39" s="1201"/>
      <c r="M39" s="1201" t="s">
        <v>639</v>
      </c>
      <c r="N39" s="1201"/>
      <c r="O39" s="1201" t="s">
        <v>144</v>
      </c>
      <c r="P39" s="1201"/>
      <c r="Q39" s="1201" t="s">
        <v>170</v>
      </c>
      <c r="R39" s="1201"/>
      <c r="S39" s="1201" t="s">
        <v>171</v>
      </c>
      <c r="T39" s="1201"/>
      <c r="U39" s="1201" t="s">
        <v>172</v>
      </c>
      <c r="V39" s="1201"/>
      <c r="W39" s="1202" t="s">
        <v>632</v>
      </c>
      <c r="X39" s="1203"/>
      <c r="Y39" s="1198" t="s">
        <v>146</v>
      </c>
      <c r="Z39" s="1198" t="s">
        <v>633</v>
      </c>
      <c r="AA39" s="1198" t="s">
        <v>146</v>
      </c>
      <c r="AB39" s="1198" t="s">
        <v>633</v>
      </c>
      <c r="AC39" s="1198" t="s">
        <v>146</v>
      </c>
      <c r="AD39" s="1198" t="s">
        <v>633</v>
      </c>
      <c r="AE39" s="1198" t="s">
        <v>146</v>
      </c>
      <c r="AF39" s="1198" t="s">
        <v>633</v>
      </c>
      <c r="AG39" s="1092"/>
      <c r="AH39" s="1092"/>
    </row>
    <row r="40" spans="2:34" s="1" customFormat="1" ht="15" customHeight="1">
      <c r="B40" s="1208"/>
      <c r="C40" s="1205"/>
      <c r="D40" s="1205"/>
      <c r="E40" s="361" t="s">
        <v>634</v>
      </c>
      <c r="F40" s="157" t="s">
        <v>631</v>
      </c>
      <c r="G40" s="158" t="s">
        <v>634</v>
      </c>
      <c r="H40" s="158" t="s">
        <v>631</v>
      </c>
      <c r="I40" s="157" t="s">
        <v>634</v>
      </c>
      <c r="J40" s="157" t="s">
        <v>631</v>
      </c>
      <c r="K40" s="158" t="s">
        <v>634</v>
      </c>
      <c r="L40" s="158" t="s">
        <v>631</v>
      </c>
      <c r="M40" s="158" t="s">
        <v>634</v>
      </c>
      <c r="N40" s="158" t="s">
        <v>631</v>
      </c>
      <c r="O40" s="157" t="s">
        <v>634</v>
      </c>
      <c r="P40" s="157" t="s">
        <v>631</v>
      </c>
      <c r="Q40" s="158" t="s">
        <v>634</v>
      </c>
      <c r="R40" s="158" t="s">
        <v>631</v>
      </c>
      <c r="S40" s="158" t="s">
        <v>634</v>
      </c>
      <c r="T40" s="158" t="s">
        <v>631</v>
      </c>
      <c r="U40" s="157" t="s">
        <v>634</v>
      </c>
      <c r="V40" s="157" t="s">
        <v>631</v>
      </c>
      <c r="W40" s="158" t="s">
        <v>634</v>
      </c>
      <c r="X40" s="192" t="s">
        <v>631</v>
      </c>
      <c r="Y40" s="1199"/>
      <c r="Z40" s="1199"/>
      <c r="AA40" s="1199"/>
      <c r="AB40" s="1199"/>
      <c r="AC40" s="1199"/>
      <c r="AD40" s="1199"/>
      <c r="AE40" s="1199"/>
      <c r="AF40" s="1199"/>
      <c r="AG40" s="1092"/>
      <c r="AH40" s="1092"/>
    </row>
    <row r="41" spans="2:34" s="128" customFormat="1" ht="20.149999999999999" customHeight="1">
      <c r="B41" s="23" t="s">
        <v>655</v>
      </c>
      <c r="C41" s="765">
        <v>245</v>
      </c>
      <c r="D41" s="766">
        <v>6.0824230387288979E-2</v>
      </c>
      <c r="E41" s="723">
        <v>153</v>
      </c>
      <c r="F41" s="767">
        <v>5.3987297106563165E-2</v>
      </c>
      <c r="G41" s="768">
        <v>92</v>
      </c>
      <c r="H41" s="767">
        <v>7.705192629815745E-2</v>
      </c>
      <c r="I41" s="769">
        <v>20</v>
      </c>
      <c r="J41" s="767">
        <v>5.2631578947368418E-2</v>
      </c>
      <c r="K41" s="768">
        <v>136</v>
      </c>
      <c r="L41" s="767">
        <v>5.4750402576489533E-2</v>
      </c>
      <c r="M41" s="768">
        <v>89</v>
      </c>
      <c r="N41" s="767">
        <v>7.6460481099656363E-2</v>
      </c>
      <c r="O41" s="769">
        <v>205</v>
      </c>
      <c r="P41" s="767">
        <v>7.0398351648351648E-2</v>
      </c>
      <c r="Q41" s="768">
        <v>27</v>
      </c>
      <c r="R41" s="767">
        <v>3.1141868512110725E-2</v>
      </c>
      <c r="S41" s="768">
        <v>0</v>
      </c>
      <c r="T41" s="770">
        <v>0</v>
      </c>
      <c r="U41" s="768">
        <v>13</v>
      </c>
      <c r="V41" s="767">
        <v>6.4356435643564358E-2</v>
      </c>
      <c r="W41" s="768">
        <v>0</v>
      </c>
      <c r="X41" s="770">
        <v>0</v>
      </c>
      <c r="Y41" s="754">
        <v>258</v>
      </c>
      <c r="Z41" s="534">
        <v>6.5184436584133407E-2</v>
      </c>
      <c r="AA41" s="634">
        <v>349</v>
      </c>
      <c r="AB41" s="771">
        <v>9.0320910973084881E-2</v>
      </c>
      <c r="AC41" s="73">
        <v>384</v>
      </c>
      <c r="AD41" s="771">
        <v>0.10816901408450705</v>
      </c>
      <c r="AE41" s="73">
        <v>227</v>
      </c>
      <c r="AF41" s="771">
        <v>5.9957739038563128E-2</v>
      </c>
      <c r="AG41" s="1092"/>
      <c r="AH41" s="1092"/>
    </row>
    <row r="42" spans="2:34" s="128" customFormat="1" ht="20.149999999999999" customHeight="1">
      <c r="B42" s="442" t="s">
        <v>656</v>
      </c>
      <c r="C42" s="756">
        <v>386</v>
      </c>
      <c r="D42" s="772">
        <v>9.5829195630585881E-2</v>
      </c>
      <c r="E42" s="758">
        <v>272</v>
      </c>
      <c r="F42" s="759">
        <v>9.5977417078334515E-2</v>
      </c>
      <c r="G42" s="758">
        <v>114</v>
      </c>
      <c r="H42" s="759">
        <v>9.5477386934673364E-2</v>
      </c>
      <c r="I42" s="760">
        <v>20</v>
      </c>
      <c r="J42" s="759">
        <v>5.2631578947368418E-2</v>
      </c>
      <c r="K42" s="758">
        <v>183</v>
      </c>
      <c r="L42" s="759">
        <v>7.3671497584541057E-2</v>
      </c>
      <c r="M42" s="758">
        <v>183</v>
      </c>
      <c r="N42" s="759">
        <v>0.15721649484536082</v>
      </c>
      <c r="O42" s="760">
        <v>327</v>
      </c>
      <c r="P42" s="759">
        <v>0.11229395604395605</v>
      </c>
      <c r="Q42" s="758">
        <v>45</v>
      </c>
      <c r="R42" s="759">
        <v>5.1903114186851208E-2</v>
      </c>
      <c r="S42" s="758">
        <v>0</v>
      </c>
      <c r="T42" s="761">
        <v>0</v>
      </c>
      <c r="U42" s="758">
        <v>14</v>
      </c>
      <c r="V42" s="759">
        <v>6.9306930693069313E-2</v>
      </c>
      <c r="W42" s="758">
        <v>0</v>
      </c>
      <c r="X42" s="762">
        <v>0</v>
      </c>
      <c r="Y42" s="634">
        <v>414</v>
      </c>
      <c r="Z42" s="763">
        <v>0.10459828196058615</v>
      </c>
      <c r="AA42" s="773" t="s">
        <v>206</v>
      </c>
      <c r="AB42" s="774" t="s">
        <v>206</v>
      </c>
      <c r="AC42" s="775" t="s">
        <v>206</v>
      </c>
      <c r="AD42" s="775" t="s">
        <v>206</v>
      </c>
      <c r="AE42" s="775" t="s">
        <v>206</v>
      </c>
      <c r="AF42" s="775" t="s">
        <v>206</v>
      </c>
      <c r="AG42" s="1092"/>
      <c r="AH42" s="1092"/>
    </row>
    <row r="43" spans="2:34" s="1" customFormat="1" ht="10" customHeight="1">
      <c r="B43" s="161"/>
      <c r="C43" s="161"/>
      <c r="D43" s="161"/>
      <c r="E43" s="161"/>
      <c r="F43" s="161"/>
      <c r="G43" s="161"/>
      <c r="H43" s="161"/>
      <c r="I43" s="161"/>
      <c r="J43" s="161"/>
      <c r="K43" s="161"/>
      <c r="L43" s="161"/>
      <c r="M43" s="161"/>
      <c r="N43" s="161"/>
      <c r="O43" s="161"/>
      <c r="P43" s="161"/>
      <c r="Q43" s="161"/>
      <c r="R43" s="161"/>
      <c r="S43" s="161"/>
      <c r="T43" s="161"/>
      <c r="U43" s="161"/>
      <c r="V43" s="161"/>
      <c r="W43" s="161"/>
      <c r="X43" s="161"/>
      <c r="Y43" s="161"/>
      <c r="Z43" s="161"/>
      <c r="AA43" s="73"/>
      <c r="AB43" s="73"/>
      <c r="AC43" s="64"/>
      <c r="AD43" s="64"/>
      <c r="AE43" s="64"/>
      <c r="AF43" s="64"/>
      <c r="AG43" s="1092"/>
      <c r="AH43" s="1092"/>
    </row>
    <row r="44" spans="2:34" s="1" customFormat="1" ht="20.149999999999999" customHeight="1">
      <c r="B44" s="614"/>
      <c r="C44" s="1213">
        <v>2025</v>
      </c>
      <c r="D44" s="1213"/>
      <c r="E44" s="1209" t="s">
        <v>640</v>
      </c>
      <c r="F44" s="1209"/>
      <c r="G44" s="1209"/>
      <c r="H44" s="1210"/>
      <c r="I44" s="1200">
        <v>2024</v>
      </c>
      <c r="J44" s="1200"/>
      <c r="K44" s="1214"/>
      <c r="L44" s="1214"/>
      <c r="M44" s="1214"/>
      <c r="N44" s="1214"/>
      <c r="O44" s="1214"/>
      <c r="P44" s="1214"/>
      <c r="Q44" s="140"/>
      <c r="R44" s="140"/>
      <c r="S44" s="140"/>
      <c r="T44" s="140"/>
      <c r="U44" s="140"/>
      <c r="V44" s="140"/>
      <c r="W44" s="140"/>
      <c r="X44" s="140"/>
      <c r="Y44" s="140"/>
      <c r="Z44" s="140"/>
      <c r="AG44" s="1092"/>
      <c r="AH44" s="1092"/>
    </row>
    <row r="45" spans="2:34" s="1" customFormat="1" ht="15" customHeight="1">
      <c r="B45" s="1207" t="s">
        <v>657</v>
      </c>
      <c r="C45" s="1204" t="s">
        <v>146</v>
      </c>
      <c r="D45" s="1204" t="s">
        <v>633</v>
      </c>
      <c r="E45" s="1206" t="s">
        <v>644</v>
      </c>
      <c r="F45" s="1206"/>
      <c r="G45" s="1201" t="s">
        <v>636</v>
      </c>
      <c r="H45" s="1215"/>
      <c r="I45" s="1198" t="s">
        <v>146</v>
      </c>
      <c r="J45" s="1198" t="s">
        <v>633</v>
      </c>
      <c r="K45" s="1211"/>
      <c r="L45" s="1211"/>
      <c r="M45" s="1211"/>
      <c r="N45" s="1211"/>
      <c r="O45" s="1211"/>
      <c r="P45" s="1211"/>
      <c r="Q45" s="1211"/>
      <c r="R45" s="1211"/>
      <c r="S45" s="1211"/>
      <c r="T45" s="1211"/>
      <c r="U45" s="1211"/>
      <c r="V45" s="1211"/>
      <c r="W45" s="1216"/>
      <c r="X45" s="1216"/>
      <c r="Y45" s="913"/>
      <c r="Z45" s="913"/>
      <c r="AG45" s="1092"/>
      <c r="AH45" s="1092"/>
    </row>
    <row r="46" spans="2:34" s="1" customFormat="1" ht="15" customHeight="1">
      <c r="B46" s="1208"/>
      <c r="C46" s="1205"/>
      <c r="D46" s="1205"/>
      <c r="E46" s="157" t="s">
        <v>634</v>
      </c>
      <c r="F46" s="157" t="s">
        <v>631</v>
      </c>
      <c r="G46" s="158" t="s">
        <v>634</v>
      </c>
      <c r="H46" s="192" t="s">
        <v>631</v>
      </c>
      <c r="I46" s="1199"/>
      <c r="J46" s="1199"/>
      <c r="K46" s="1211"/>
      <c r="L46" s="1211"/>
      <c r="M46" s="1211"/>
      <c r="N46" s="1211"/>
      <c r="O46" s="1211"/>
      <c r="P46" s="1211"/>
      <c r="Q46" s="257"/>
      <c r="R46" s="257"/>
      <c r="S46" s="257"/>
      <c r="T46" s="257"/>
      <c r="U46" s="256"/>
      <c r="V46" s="256"/>
      <c r="W46" s="257"/>
      <c r="X46" s="257"/>
      <c r="Y46" s="257"/>
      <c r="Z46" s="257"/>
      <c r="AG46" s="1092"/>
      <c r="AH46" s="1092"/>
    </row>
    <row r="47" spans="2:34" s="128" customFormat="1" ht="20.149999999999999" customHeight="1">
      <c r="B47" s="58" t="s">
        <v>658</v>
      </c>
      <c r="C47" s="564">
        <v>4</v>
      </c>
      <c r="D47" s="776">
        <v>0.30769230769230771</v>
      </c>
      <c r="E47" s="376">
        <v>2</v>
      </c>
      <c r="F47" s="377">
        <v>0.2857142857142857</v>
      </c>
      <c r="G47" s="376">
        <v>2</v>
      </c>
      <c r="H47" s="378">
        <v>0.33333333333333331</v>
      </c>
      <c r="I47" s="376">
        <v>5</v>
      </c>
      <c r="J47" s="377">
        <v>0.41666666666666669</v>
      </c>
      <c r="K47" s="777"/>
      <c r="L47" s="777"/>
      <c r="M47" s="777"/>
      <c r="N47" s="777"/>
      <c r="O47" s="777"/>
      <c r="P47" s="777"/>
      <c r="Q47" s="289"/>
      <c r="R47" s="778"/>
      <c r="S47" s="289"/>
      <c r="T47" s="779"/>
      <c r="U47" s="289"/>
      <c r="V47" s="778"/>
      <c r="W47" s="289"/>
      <c r="X47" s="778"/>
      <c r="Y47" s="778"/>
      <c r="Z47" s="778"/>
    </row>
    <row r="48" spans="2:34" s="128" customFormat="1" ht="20.149999999999999" customHeight="1">
      <c r="B48" s="53" t="s">
        <v>659</v>
      </c>
      <c r="C48" s="564">
        <v>8</v>
      </c>
      <c r="D48" s="776">
        <v>0.11940298507462686</v>
      </c>
      <c r="E48" s="376">
        <v>7</v>
      </c>
      <c r="F48" s="377">
        <v>0.16279069767441862</v>
      </c>
      <c r="G48" s="376">
        <v>1</v>
      </c>
      <c r="H48" s="378">
        <v>4.1666666666666664E-2</v>
      </c>
      <c r="I48" s="376">
        <v>6</v>
      </c>
      <c r="J48" s="377">
        <v>7.6923076923076927E-2</v>
      </c>
      <c r="K48" s="777"/>
      <c r="L48" s="777"/>
      <c r="M48" s="777"/>
      <c r="N48" s="777"/>
      <c r="O48" s="777"/>
      <c r="P48" s="777"/>
      <c r="Q48" s="289"/>
      <c r="R48" s="778"/>
      <c r="S48" s="289"/>
      <c r="T48" s="779"/>
      <c r="U48" s="289"/>
      <c r="V48" s="778"/>
      <c r="W48" s="289"/>
      <c r="X48" s="778"/>
      <c r="Y48" s="778"/>
      <c r="Z48" s="778"/>
    </row>
    <row r="49" spans="1:35" s="128" customFormat="1" ht="20.149999999999999" customHeight="1">
      <c r="B49" s="58" t="s">
        <v>660</v>
      </c>
      <c r="C49" s="780">
        <v>31</v>
      </c>
      <c r="D49" s="781">
        <v>5.4290718038528897E-2</v>
      </c>
      <c r="E49" s="387">
        <v>18</v>
      </c>
      <c r="F49" s="423">
        <v>4.4776119402985072E-2</v>
      </c>
      <c r="G49" s="387">
        <v>13</v>
      </c>
      <c r="H49" s="424">
        <v>7.6923076923076927E-2</v>
      </c>
      <c r="I49" s="387">
        <v>35</v>
      </c>
      <c r="J49" s="423">
        <v>6.3176895306859202E-2</v>
      </c>
      <c r="K49" s="777"/>
      <c r="L49" s="777"/>
      <c r="M49" s="777"/>
      <c r="N49" s="777"/>
      <c r="O49" s="777"/>
      <c r="P49" s="777"/>
      <c r="Q49" s="289"/>
      <c r="R49" s="778"/>
      <c r="S49" s="289"/>
      <c r="T49" s="779"/>
      <c r="U49" s="289"/>
      <c r="V49" s="778"/>
      <c r="W49" s="289"/>
      <c r="X49" s="778"/>
      <c r="Y49" s="778"/>
      <c r="Z49" s="778"/>
    </row>
    <row r="50" spans="1:35" s="128" customFormat="1" ht="20.149999999999999" customHeight="1">
      <c r="B50" s="58" t="s">
        <v>661</v>
      </c>
      <c r="C50" s="780">
        <v>111</v>
      </c>
      <c r="D50" s="781">
        <v>7.0926517571884978E-2</v>
      </c>
      <c r="E50" s="387">
        <v>60</v>
      </c>
      <c r="F50" s="423">
        <v>5.7971014492753624E-2</v>
      </c>
      <c r="G50" s="387">
        <v>51</v>
      </c>
      <c r="H50" s="424">
        <v>9.6226415094339629E-2</v>
      </c>
      <c r="I50" s="387">
        <v>115</v>
      </c>
      <c r="J50" s="423">
        <v>7.4002574002573998E-2</v>
      </c>
      <c r="K50" s="777"/>
      <c r="L50" s="777"/>
      <c r="M50" s="777"/>
      <c r="N50" s="777"/>
      <c r="O50" s="777"/>
      <c r="P50" s="777"/>
      <c r="Q50" s="289"/>
      <c r="R50" s="778"/>
      <c r="S50" s="289"/>
      <c r="T50" s="779"/>
      <c r="U50" s="289"/>
      <c r="V50" s="778"/>
      <c r="W50" s="289"/>
      <c r="X50" s="778"/>
      <c r="Y50" s="778"/>
      <c r="Z50" s="778"/>
    </row>
    <row r="51" spans="1:35" s="128" customFormat="1" ht="20.149999999999999" customHeight="1">
      <c r="B51" s="427" t="s">
        <v>662</v>
      </c>
      <c r="C51" s="782">
        <v>91</v>
      </c>
      <c r="D51" s="783">
        <v>5.0248481501932632E-2</v>
      </c>
      <c r="E51" s="784">
        <v>66</v>
      </c>
      <c r="F51" s="785">
        <v>4.9034175334323922E-2</v>
      </c>
      <c r="G51" s="784">
        <v>25</v>
      </c>
      <c r="H51" s="985">
        <v>5.3763440860215055E-2</v>
      </c>
      <c r="I51" s="784">
        <v>97</v>
      </c>
      <c r="J51" s="785">
        <v>5.5144968732234227E-2</v>
      </c>
      <c r="K51" s="107"/>
      <c r="L51" s="107"/>
      <c r="M51" s="107"/>
      <c r="N51" s="107"/>
      <c r="O51" s="107"/>
      <c r="P51" s="107"/>
      <c r="Q51" s="289"/>
      <c r="R51" s="778"/>
      <c r="S51" s="289"/>
      <c r="T51" s="779"/>
      <c r="U51" s="289"/>
      <c r="V51" s="778"/>
      <c r="W51" s="289"/>
      <c r="X51" s="778"/>
      <c r="Y51" s="778"/>
      <c r="Z51" s="778"/>
    </row>
    <row r="52" spans="1:35" s="1" customFormat="1" ht="10" customHeight="1">
      <c r="A52" s="14"/>
      <c r="B52" s="161"/>
      <c r="C52" s="161"/>
      <c r="D52" s="161"/>
      <c r="E52" s="161"/>
      <c r="F52" s="161"/>
      <c r="G52" s="161"/>
      <c r="H52" s="984"/>
      <c r="I52" s="371"/>
      <c r="J52" s="175"/>
      <c r="K52" s="370"/>
      <c r="L52" s="370"/>
      <c r="M52" s="370"/>
      <c r="N52" s="370"/>
      <c r="O52" s="370"/>
      <c r="P52" s="370"/>
      <c r="Q52" s="372"/>
      <c r="R52" s="372"/>
      <c r="S52" s="161"/>
      <c r="T52" s="161"/>
      <c r="U52" s="161"/>
      <c r="V52" s="161"/>
      <c r="W52" s="161"/>
      <c r="X52" s="161"/>
      <c r="Y52" s="161"/>
      <c r="Z52" s="161"/>
      <c r="AG52" s="1092"/>
      <c r="AH52" s="1092"/>
    </row>
    <row r="53" spans="1:35">
      <c r="X53" s="193"/>
      <c r="AG53" s="1092"/>
      <c r="AH53" s="1092"/>
    </row>
    <row r="54" spans="1:35" ht="20.25" customHeight="1">
      <c r="B54" s="152" t="s">
        <v>179</v>
      </c>
      <c r="C54" s="152"/>
      <c r="D54" s="152"/>
      <c r="E54" s="152"/>
      <c r="F54" s="152"/>
      <c r="G54" s="152"/>
      <c r="H54" s="152"/>
      <c r="I54" s="152"/>
      <c r="J54" s="152"/>
      <c r="K54" s="152"/>
      <c r="L54" s="152"/>
      <c r="M54" s="152"/>
      <c r="N54" s="152"/>
      <c r="O54" s="152"/>
      <c r="P54" s="152"/>
      <c r="Q54" s="152"/>
      <c r="R54" s="152"/>
      <c r="S54" s="152"/>
      <c r="T54" s="152"/>
      <c r="U54" s="152"/>
      <c r="V54" s="152"/>
      <c r="W54" s="152"/>
      <c r="X54" s="152"/>
      <c r="Y54" s="152"/>
      <c r="Z54" s="152"/>
      <c r="AA54" s="152"/>
      <c r="AB54" s="152"/>
      <c r="AC54" s="152"/>
      <c r="AD54" s="152"/>
      <c r="AE54" s="152"/>
      <c r="AF54" s="152"/>
      <c r="AG54" s="1092"/>
      <c r="AH54" s="1092"/>
    </row>
    <row r="55" spans="1:35" ht="20.149999999999999" customHeight="1">
      <c r="AG55" s="1092"/>
      <c r="AH55" s="1092"/>
    </row>
    <row r="56" spans="1:35" ht="20.149999999999999" customHeight="1">
      <c r="T56"/>
      <c r="U56"/>
      <c r="V56"/>
      <c r="W56"/>
      <c r="X56"/>
      <c r="Y56"/>
      <c r="Z56"/>
      <c r="AA56"/>
      <c r="AB56"/>
      <c r="AC56"/>
      <c r="AD56"/>
      <c r="AE56"/>
      <c r="AF56"/>
      <c r="AG56" s="1092"/>
      <c r="AH56" s="1092"/>
      <c r="AI56"/>
    </row>
    <row r="57" spans="1:35" ht="20.149999999999999" customHeight="1">
      <c r="T57"/>
      <c r="U57"/>
      <c r="V57"/>
      <c r="W57"/>
      <c r="X57"/>
      <c r="Y57"/>
      <c r="Z57"/>
      <c r="AA57"/>
      <c r="AB57"/>
      <c r="AC57"/>
      <c r="AD57"/>
      <c r="AE57"/>
      <c r="AF57"/>
      <c r="AG57"/>
      <c r="AH57"/>
      <c r="AI57"/>
    </row>
    <row r="58" spans="1:35" ht="20.149999999999999" customHeight="1">
      <c r="T58"/>
      <c r="U58"/>
      <c r="V58"/>
      <c r="W58"/>
      <c r="X58"/>
      <c r="Y58"/>
      <c r="Z58"/>
      <c r="AA58"/>
      <c r="AB58"/>
      <c r="AC58"/>
      <c r="AD58"/>
      <c r="AE58"/>
      <c r="AF58"/>
      <c r="AG58"/>
      <c r="AH58"/>
      <c r="AI58"/>
    </row>
    <row r="59" spans="1:35" ht="20.149999999999999" customHeight="1">
      <c r="S59"/>
      <c r="T59"/>
      <c r="U59"/>
      <c r="V59"/>
      <c r="W59"/>
      <c r="X59"/>
      <c r="Y59"/>
      <c r="Z59"/>
      <c r="AA59"/>
      <c r="AB59"/>
      <c r="AC59"/>
      <c r="AD59"/>
      <c r="AE59"/>
      <c r="AF59"/>
      <c r="AG59"/>
      <c r="AH59"/>
      <c r="AI59"/>
    </row>
    <row r="60" spans="1:35" ht="20.149999999999999" customHeight="1">
      <c r="S60"/>
      <c r="T60"/>
      <c r="U60"/>
      <c r="V60"/>
      <c r="W60"/>
      <c r="X60"/>
      <c r="Y60"/>
      <c r="Z60"/>
      <c r="AA60"/>
      <c r="AB60"/>
      <c r="AC60"/>
      <c r="AD60"/>
      <c r="AE60"/>
      <c r="AF60"/>
      <c r="AG60"/>
      <c r="AH60"/>
      <c r="AI60"/>
    </row>
    <row r="61" spans="1:35" ht="20.149999999999999" customHeight="1">
      <c r="S61"/>
      <c r="T61"/>
      <c r="U61"/>
      <c r="V61"/>
      <c r="W61"/>
      <c r="X61"/>
      <c r="Y61"/>
      <c r="Z61"/>
      <c r="AA61"/>
      <c r="AB61"/>
      <c r="AC61"/>
      <c r="AD61"/>
      <c r="AE61"/>
      <c r="AF61"/>
      <c r="AG61"/>
      <c r="AH61"/>
      <c r="AI61"/>
    </row>
    <row r="62" spans="1:35" ht="20.149999999999999" customHeight="1">
      <c r="S62"/>
      <c r="T62"/>
      <c r="U62"/>
      <c r="V62"/>
      <c r="W62"/>
      <c r="X62"/>
      <c r="Y62"/>
      <c r="Z62"/>
      <c r="AA62"/>
      <c r="AB62"/>
      <c r="AC62"/>
      <c r="AD62"/>
      <c r="AE62"/>
      <c r="AF62"/>
      <c r="AG62"/>
      <c r="AH62"/>
      <c r="AI62"/>
    </row>
    <row r="63" spans="1:35" ht="20.149999999999999" customHeight="1">
      <c r="S63"/>
      <c r="T63"/>
      <c r="U63"/>
    </row>
    <row r="64" spans="1:35" ht="20.149999999999999" customHeight="1">
      <c r="S64"/>
      <c r="T64"/>
      <c r="U64"/>
    </row>
    <row r="65" spans="2:35" ht="20.149999999999999" customHeight="1">
      <c r="S65"/>
      <c r="T65"/>
      <c r="U65"/>
    </row>
    <row r="66" spans="2:35" ht="20.149999999999999" customHeight="1">
      <c r="S66"/>
      <c r="T66"/>
      <c r="U66"/>
    </row>
    <row r="67" spans="2:35" ht="20.149999999999999" customHeight="1">
      <c r="S67"/>
      <c r="T67"/>
      <c r="U67"/>
    </row>
    <row r="68" spans="2:35" s="283" customFormat="1" ht="20.149999999999999" customHeight="1">
      <c r="B68" s="672" t="s">
        <v>180</v>
      </c>
      <c r="C68" s="362"/>
      <c r="D68" s="362"/>
      <c r="E68" s="362"/>
      <c r="F68" s="362"/>
      <c r="G68" s="362"/>
      <c r="H68" s="362"/>
      <c r="I68" s="362"/>
      <c r="J68" s="362"/>
      <c r="K68" s="362"/>
      <c r="L68" s="362"/>
      <c r="M68" s="362"/>
      <c r="N68" s="362"/>
      <c r="O68" s="362"/>
      <c r="P68" s="362"/>
      <c r="Q68" s="362"/>
      <c r="R68" s="362"/>
      <c r="S68" s="362"/>
      <c r="T68" s="362"/>
      <c r="U68" s="362"/>
      <c r="V68" s="362"/>
      <c r="W68" s="362"/>
      <c r="X68" s="362"/>
      <c r="Y68" s="362"/>
      <c r="Z68" s="362"/>
      <c r="AA68" s="362"/>
      <c r="AB68" s="362"/>
      <c r="AC68" s="362"/>
      <c r="AD68" s="362"/>
      <c r="AE68" s="362"/>
      <c r="AF68" s="362"/>
      <c r="AG68" s="362"/>
      <c r="AH68" s="362"/>
      <c r="AI68" s="362"/>
    </row>
    <row r="69" spans="2:35" s="897" customFormat="1" ht="20.149999999999999" customHeight="1">
      <c r="B69" s="161" t="s">
        <v>217</v>
      </c>
      <c r="C69" s="899"/>
      <c r="D69" s="899"/>
      <c r="E69" s="899"/>
      <c r="F69" s="899"/>
      <c r="G69" s="899"/>
      <c r="H69" s="899"/>
      <c r="I69" s="899"/>
      <c r="J69" s="899"/>
      <c r="K69" s="899"/>
      <c r="L69" s="899"/>
      <c r="M69" s="899"/>
      <c r="N69" s="899"/>
      <c r="O69" s="899"/>
      <c r="P69" s="899"/>
      <c r="Q69" s="899"/>
      <c r="R69" s="899"/>
      <c r="S69" s="899"/>
      <c r="T69" s="899"/>
      <c r="U69" s="899"/>
      <c r="V69" s="899"/>
      <c r="W69" s="899"/>
      <c r="X69" s="899"/>
      <c r="Y69" s="899"/>
      <c r="Z69" s="899"/>
      <c r="AA69" s="899"/>
      <c r="AB69" s="899"/>
      <c r="AC69" s="899"/>
      <c r="AD69" s="899"/>
      <c r="AE69" s="899"/>
      <c r="AF69" s="899"/>
      <c r="AG69" s="899"/>
      <c r="AH69" s="899"/>
      <c r="AI69" s="899"/>
    </row>
    <row r="70" spans="2:35" s="897" customFormat="1" ht="20.149999999999999" customHeight="1">
      <c r="B70" s="1181" t="s">
        <v>663</v>
      </c>
      <c r="C70" s="1181"/>
      <c r="D70" s="1181"/>
      <c r="E70" s="1181"/>
      <c r="F70" s="1181"/>
      <c r="G70" s="1181"/>
      <c r="H70" s="1181"/>
      <c r="I70" s="1181"/>
      <c r="J70" s="1181"/>
      <c r="K70" s="1181"/>
      <c r="L70" s="1181"/>
      <c r="M70" s="1181"/>
      <c r="N70" s="1181"/>
      <c r="O70" s="1181"/>
      <c r="P70" s="1181"/>
      <c r="Q70" s="1181"/>
      <c r="R70" s="1181"/>
      <c r="S70" s="899"/>
      <c r="T70" s="899"/>
      <c r="U70" s="899"/>
      <c r="V70" s="899"/>
      <c r="W70" s="899"/>
      <c r="X70" s="899"/>
      <c r="Y70" s="899"/>
      <c r="Z70" s="899"/>
      <c r="AA70" s="899"/>
      <c r="AB70" s="899"/>
      <c r="AC70" s="899"/>
      <c r="AD70" s="899"/>
      <c r="AE70" s="899"/>
      <c r="AF70" s="899"/>
      <c r="AG70" s="899"/>
      <c r="AH70" s="899"/>
      <c r="AI70" s="899"/>
    </row>
    <row r="71" spans="2:35" s="897" customFormat="1" ht="20.149999999999999" customHeight="1">
      <c r="B71" s="1114" t="s">
        <v>974</v>
      </c>
      <c r="C71" s="899"/>
      <c r="D71" s="899"/>
      <c r="E71" s="899"/>
      <c r="F71" s="899"/>
      <c r="G71" s="899"/>
      <c r="H71" s="899"/>
      <c r="I71" s="899"/>
      <c r="J71" s="899"/>
      <c r="K71" s="899"/>
      <c r="L71" s="899"/>
      <c r="M71" s="899"/>
      <c r="N71" s="899"/>
      <c r="O71" s="899"/>
      <c r="P71" s="899"/>
      <c r="Q71" s="899"/>
      <c r="R71" s="899"/>
      <c r="S71" s="899"/>
      <c r="T71" s="899"/>
      <c r="U71" s="899"/>
      <c r="V71" s="899"/>
      <c r="W71" s="899"/>
      <c r="X71" s="899"/>
      <c r="Y71" s="899"/>
      <c r="Z71" s="899"/>
      <c r="AA71" s="899"/>
      <c r="AB71" s="899"/>
      <c r="AC71" s="899"/>
      <c r="AD71" s="899"/>
      <c r="AE71" s="899"/>
      <c r="AF71" s="899"/>
      <c r="AG71" s="899"/>
      <c r="AH71" s="899"/>
      <c r="AI71" s="899"/>
    </row>
    <row r="72" spans="2:35" s="899" customFormat="1" ht="20.149999999999999" customHeight="1">
      <c r="B72" s="894" t="s">
        <v>664</v>
      </c>
    </row>
    <row r="73" spans="2:35" s="899" customFormat="1" ht="20.149999999999999" customHeight="1">
      <c r="B73" s="161" t="s">
        <v>665</v>
      </c>
    </row>
    <row r="74" spans="2:35" s="1080" customFormat="1" ht="20.149999999999999" customHeight="1">
      <c r="B74" s="161" t="s">
        <v>666</v>
      </c>
      <c r="C74" s="161"/>
      <c r="D74" s="161"/>
      <c r="E74" s="161"/>
      <c r="F74" s="161"/>
      <c r="G74" s="161"/>
      <c r="H74" s="161"/>
      <c r="I74" s="161"/>
      <c r="J74" s="161"/>
      <c r="K74" s="161"/>
      <c r="L74" s="161"/>
      <c r="M74" s="161"/>
      <c r="N74" s="161"/>
      <c r="O74" s="161"/>
      <c r="P74" s="161"/>
      <c r="Q74" s="161"/>
      <c r="R74" s="161"/>
    </row>
    <row r="75" spans="2:35" s="1" customFormat="1"/>
    <row r="76" spans="2:35" s="1" customFormat="1"/>
    <row r="77" spans="2:35" s="1" customFormat="1"/>
    <row r="78" spans="2:35" s="1" customFormat="1"/>
    <row r="176" s="1" customFormat="1"/>
  </sheetData>
  <mergeCells count="135">
    <mergeCell ref="B3:AF3"/>
    <mergeCell ref="B4:AF4"/>
    <mergeCell ref="B70:R70"/>
    <mergeCell ref="Q7:R7"/>
    <mergeCell ref="T8:T9"/>
    <mergeCell ref="U8:U9"/>
    <mergeCell ref="V8:V9"/>
    <mergeCell ref="Q8:Q9"/>
    <mergeCell ref="R8:R9"/>
    <mergeCell ref="S8:S9"/>
    <mergeCell ref="S7:T7"/>
    <mergeCell ref="U7:V7"/>
    <mergeCell ref="O7:P7"/>
    <mergeCell ref="O8:O9"/>
    <mergeCell ref="P8:P9"/>
    <mergeCell ref="B33:B34"/>
    <mergeCell ref="C33:C34"/>
    <mergeCell ref="D33:D34"/>
    <mergeCell ref="O33:P33"/>
    <mergeCell ref="B8:B9"/>
    <mergeCell ref="C8:C9"/>
    <mergeCell ref="D8:D9"/>
    <mergeCell ref="M8:N8"/>
    <mergeCell ref="C7:D7"/>
    <mergeCell ref="O44:P44"/>
    <mergeCell ref="B45:B46"/>
    <mergeCell ref="C45:C46"/>
    <mergeCell ref="D45:D46"/>
    <mergeCell ref="E45:F45"/>
    <mergeCell ref="G45:H45"/>
    <mergeCell ref="Q45:R45"/>
    <mergeCell ref="C38:D38"/>
    <mergeCell ref="E38:H38"/>
    <mergeCell ref="I38:N38"/>
    <mergeCell ref="O38:X38"/>
    <mergeCell ref="S45:T45"/>
    <mergeCell ref="U45:V45"/>
    <mergeCell ref="C44:D44"/>
    <mergeCell ref="E44:H44"/>
    <mergeCell ref="I44:J44"/>
    <mergeCell ref="K44:L44"/>
    <mergeCell ref="M44:N44"/>
    <mergeCell ref="W45:X45"/>
    <mergeCell ref="N45:N46"/>
    <mergeCell ref="O45:O46"/>
    <mergeCell ref="P45:P46"/>
    <mergeCell ref="I45:I46"/>
    <mergeCell ref="J45:J46"/>
    <mergeCell ref="K45:K46"/>
    <mergeCell ref="L45:L46"/>
    <mergeCell ref="M45:M46"/>
    <mergeCell ref="B20:B21"/>
    <mergeCell ref="O19:X19"/>
    <mergeCell ref="AA20:AA21"/>
    <mergeCell ref="AB20:AB21"/>
    <mergeCell ref="AA19:AB19"/>
    <mergeCell ref="Q20:R20"/>
    <mergeCell ref="C19:D19"/>
    <mergeCell ref="M20:N20"/>
    <mergeCell ref="E19:H19"/>
    <mergeCell ref="I19:N19"/>
    <mergeCell ref="E20:F20"/>
    <mergeCell ref="G20:H20"/>
    <mergeCell ref="I20:J20"/>
    <mergeCell ref="K20:L20"/>
    <mergeCell ref="Y19:Z19"/>
    <mergeCell ref="Y20:Y21"/>
    <mergeCell ref="Z20:Z21"/>
    <mergeCell ref="C32:D32"/>
    <mergeCell ref="E32:H32"/>
    <mergeCell ref="I32:N32"/>
    <mergeCell ref="O32:X32"/>
    <mergeCell ref="AE19:AF19"/>
    <mergeCell ref="W20:X20"/>
    <mergeCell ref="AC20:AC21"/>
    <mergeCell ref="AC33:AC34"/>
    <mergeCell ref="AD33:AD34"/>
    <mergeCell ref="AC32:AD32"/>
    <mergeCell ref="Y32:Z32"/>
    <mergeCell ref="E7:N7"/>
    <mergeCell ref="E8:F8"/>
    <mergeCell ref="G8:H8"/>
    <mergeCell ref="I8:J8"/>
    <mergeCell ref="K8:L8"/>
    <mergeCell ref="AC19:AD19"/>
    <mergeCell ref="Y33:Y34"/>
    <mergeCell ref="Z33:Z34"/>
    <mergeCell ref="AD20:AD21"/>
    <mergeCell ref="U33:V33"/>
    <mergeCell ref="AE20:AE21"/>
    <mergeCell ref="AF20:AF21"/>
    <mergeCell ref="AE32:AF32"/>
    <mergeCell ref="AE33:AE34"/>
    <mergeCell ref="AF33:AF34"/>
    <mergeCell ref="W33:X33"/>
    <mergeCell ref="AA33:AA34"/>
    <mergeCell ref="B39:B40"/>
    <mergeCell ref="C39:C40"/>
    <mergeCell ref="D39:D40"/>
    <mergeCell ref="E39:F39"/>
    <mergeCell ref="G39:H39"/>
    <mergeCell ref="I39:J39"/>
    <mergeCell ref="K39:L39"/>
    <mergeCell ref="M39:N39"/>
    <mergeCell ref="O39:P39"/>
    <mergeCell ref="Q39:R39"/>
    <mergeCell ref="S39:T39"/>
    <mergeCell ref="U39:V39"/>
    <mergeCell ref="W39:X39"/>
    <mergeCell ref="AA39:AA40"/>
    <mergeCell ref="AB39:AB40"/>
    <mergeCell ref="AC39:AC40"/>
    <mergeCell ref="C20:C21"/>
    <mergeCell ref="D20:D21"/>
    <mergeCell ref="Y38:Z38"/>
    <mergeCell ref="S20:T20"/>
    <mergeCell ref="U20:V20"/>
    <mergeCell ref="O20:P20"/>
    <mergeCell ref="M33:N33"/>
    <mergeCell ref="E33:F33"/>
    <mergeCell ref="G33:H33"/>
    <mergeCell ref="I33:J33"/>
    <mergeCell ref="K33:L33"/>
    <mergeCell ref="Q33:R33"/>
    <mergeCell ref="S33:T33"/>
    <mergeCell ref="AB33:AB34"/>
    <mergeCell ref="AD39:AD40"/>
    <mergeCell ref="AE39:AE40"/>
    <mergeCell ref="Y39:Y40"/>
    <mergeCell ref="Z39:Z40"/>
    <mergeCell ref="AA38:AB38"/>
    <mergeCell ref="AC38:AD38"/>
    <mergeCell ref="AE38:AF38"/>
    <mergeCell ref="AF39:AF40"/>
    <mergeCell ref="AA32:AB32"/>
  </mergeCells>
  <printOptions horizontalCentered="1" verticalCentered="1"/>
  <pageMargins left="0" right="0" top="0" bottom="0" header="0" footer="0"/>
  <pageSetup paperSize="9" scale="30" fitToHeight="4" orientation="portrait" r:id="rId1"/>
  <rowBreaks count="1" manualBreakCount="1">
    <brk id="42" max="16383"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E467CB-4F49-46B4-A793-2E6832836E45}">
  <sheetPr>
    <tabColor rgb="FF06B3CA"/>
    <pageSetUpPr fitToPage="1"/>
  </sheetPr>
  <dimension ref="A1:AJ195"/>
  <sheetViews>
    <sheetView showGridLines="0" zoomScaleNormal="100" workbookViewId="0">
      <selection activeCell="A12" sqref="A12"/>
    </sheetView>
  </sheetViews>
  <sheetFormatPr defaultRowHeight="15.5"/>
  <cols>
    <col min="1" max="1" width="5.765625" customWidth="1"/>
    <col min="2" max="2" width="50" style="1" customWidth="1"/>
    <col min="3" max="3" width="8.69140625" style="1" customWidth="1"/>
    <col min="4" max="4" width="10.53515625" style="1" customWidth="1"/>
    <col min="5" max="33" width="8.69140625" style="1" customWidth="1"/>
    <col min="34" max="34" width="12.69140625" style="1" customWidth="1"/>
    <col min="35" max="35" width="5.765625" style="1" customWidth="1"/>
  </cols>
  <sheetData>
    <row r="1" spans="1:36" s="1" customFormat="1" ht="40" customHeight="1">
      <c r="A1" s="14"/>
    </row>
    <row r="2" spans="1:36" s="1" customFormat="1">
      <c r="A2" s="14"/>
      <c r="B2" s="297" t="s">
        <v>0</v>
      </c>
    </row>
    <row r="3" spans="1:36" ht="28">
      <c r="B3" s="1146" t="s">
        <v>667</v>
      </c>
      <c r="C3" s="1146"/>
      <c r="D3" s="1146"/>
      <c r="E3" s="1146"/>
      <c r="F3" s="1146"/>
      <c r="G3" s="1146"/>
      <c r="H3" s="1146"/>
      <c r="I3" s="1146"/>
      <c r="J3" s="1146"/>
      <c r="K3" s="1146"/>
      <c r="L3" s="1146"/>
      <c r="M3" s="1146"/>
      <c r="N3" s="1146"/>
      <c r="O3" s="1146"/>
      <c r="P3" s="1146"/>
      <c r="Q3" s="1146"/>
      <c r="R3" s="1146"/>
      <c r="S3" s="1146"/>
      <c r="T3" s="1146"/>
      <c r="U3" s="1146"/>
      <c r="V3" s="1146"/>
      <c r="W3" s="1146"/>
      <c r="X3" s="1146"/>
      <c r="Y3" s="1146"/>
      <c r="Z3" s="1146"/>
      <c r="AA3" s="1146"/>
      <c r="AB3" s="1146"/>
      <c r="AC3" s="1146"/>
      <c r="AD3" s="1146"/>
      <c r="AE3" s="1146"/>
      <c r="AF3" s="1146"/>
      <c r="AG3"/>
      <c r="AH3"/>
    </row>
    <row r="4" spans="1:36" ht="21" customHeight="1">
      <c r="B4" s="1189" t="s">
        <v>668</v>
      </c>
      <c r="C4" s="1189"/>
      <c r="D4" s="1189"/>
      <c r="E4" s="1189"/>
      <c r="F4" s="1189"/>
      <c r="G4" s="1189"/>
      <c r="H4" s="1189"/>
      <c r="I4" s="1189"/>
      <c r="J4" s="1189"/>
      <c r="K4" s="1189"/>
      <c r="L4" s="1189"/>
      <c r="M4" s="1189"/>
      <c r="N4" s="1189"/>
      <c r="O4" s="1189"/>
      <c r="P4" s="1189"/>
      <c r="Q4" s="1189"/>
      <c r="R4" s="1189"/>
      <c r="S4" s="1189"/>
      <c r="T4" s="1189"/>
      <c r="U4" s="1189"/>
      <c r="V4" s="1189"/>
      <c r="W4" s="1189"/>
      <c r="X4" s="1189"/>
      <c r="Y4" s="1189"/>
      <c r="Z4" s="1189"/>
      <c r="AA4" s="1189"/>
      <c r="AB4" s="1189"/>
      <c r="AC4" s="1189"/>
      <c r="AD4" s="1189"/>
      <c r="AE4" s="1189"/>
      <c r="AF4" s="1189"/>
      <c r="AG4" s="1093"/>
      <c r="AH4" s="1093"/>
    </row>
    <row r="5" spans="1:36" ht="39" customHeight="1">
      <c r="B5" s="1226" t="s">
        <v>894</v>
      </c>
      <c r="C5" s="1226"/>
      <c r="D5" s="1226"/>
      <c r="E5" s="1226"/>
      <c r="F5" s="1226"/>
      <c r="G5" s="1226"/>
      <c r="H5" s="1226"/>
      <c r="I5" s="1226"/>
      <c r="J5" s="1226"/>
      <c r="K5" s="1226"/>
      <c r="L5" s="1226"/>
      <c r="M5" s="1226"/>
      <c r="N5" s="1226"/>
      <c r="O5" s="1226"/>
      <c r="P5" s="1226"/>
      <c r="Q5" s="1226"/>
      <c r="R5" s="1226"/>
      <c r="S5" s="1226"/>
      <c r="T5" s="1226"/>
      <c r="U5" s="1226"/>
      <c r="V5" s="1226"/>
      <c r="W5" s="1226"/>
      <c r="X5" s="1226"/>
      <c r="Y5" s="1226"/>
      <c r="Z5" s="1226"/>
      <c r="AA5" s="1226"/>
      <c r="AB5" s="1226"/>
      <c r="AC5" s="1226"/>
      <c r="AD5" s="1226"/>
      <c r="AE5" s="1226"/>
      <c r="AF5" s="1226"/>
      <c r="AG5"/>
      <c r="AH5"/>
    </row>
    <row r="6" spans="1:36" ht="20.25" customHeight="1">
      <c r="B6" s="359" t="s">
        <v>669</v>
      </c>
      <c r="C6" s="368"/>
      <c r="D6" s="368"/>
      <c r="E6" s="368"/>
      <c r="F6" s="368"/>
      <c r="G6" s="368"/>
      <c r="H6" s="368"/>
      <c r="I6" s="368"/>
      <c r="J6" s="368"/>
      <c r="K6" s="368"/>
      <c r="L6" s="368"/>
      <c r="M6" s="368"/>
      <c r="N6" s="368"/>
      <c r="O6" s="368"/>
      <c r="P6" s="368"/>
      <c r="Q6" s="368"/>
      <c r="R6" s="368"/>
      <c r="S6" s="368"/>
      <c r="T6" s="368"/>
      <c r="U6" s="368"/>
      <c r="V6" s="368"/>
      <c r="W6" s="368"/>
      <c r="X6" s="368"/>
      <c r="Y6" s="368"/>
      <c r="Z6" s="368"/>
      <c r="AA6" s="368"/>
      <c r="AB6" s="368"/>
      <c r="AC6" s="368"/>
      <c r="AD6" s="368"/>
      <c r="AE6" s="368"/>
      <c r="AF6" s="368"/>
      <c r="AG6"/>
      <c r="AH6"/>
    </row>
    <row r="7" spans="1:36" ht="10" customHeight="1">
      <c r="AG7"/>
      <c r="AH7"/>
    </row>
    <row r="8" spans="1:36" s="1" customFormat="1" ht="20.149999999999999" customHeight="1">
      <c r="B8" s="618"/>
      <c r="C8" s="1213">
        <v>2025</v>
      </c>
      <c r="D8" s="1213"/>
      <c r="E8" s="1209" t="s">
        <v>640</v>
      </c>
      <c r="F8" s="1209"/>
      <c r="G8" s="1209"/>
      <c r="H8" s="1209"/>
      <c r="I8" s="1209" t="s">
        <v>641</v>
      </c>
      <c r="J8" s="1209"/>
      <c r="K8" s="1209"/>
      <c r="L8" s="1209"/>
      <c r="M8" s="1209"/>
      <c r="N8" s="1209"/>
      <c r="O8" s="1209" t="s">
        <v>670</v>
      </c>
      <c r="P8" s="1209"/>
      <c r="Q8" s="1209"/>
      <c r="R8" s="1209"/>
      <c r="S8" s="1209"/>
      <c r="T8" s="1209"/>
      <c r="U8" s="1209"/>
      <c r="V8" s="1209"/>
      <c r="W8" s="1209"/>
      <c r="X8" s="1210"/>
      <c r="Y8" s="1200">
        <v>2024</v>
      </c>
      <c r="Z8" s="1220"/>
      <c r="AA8" s="1200">
        <v>2023</v>
      </c>
      <c r="AB8" s="1220"/>
      <c r="AC8" s="1200">
        <v>2022</v>
      </c>
      <c r="AD8" s="1200"/>
      <c r="AE8" s="1200">
        <v>2021</v>
      </c>
      <c r="AF8" s="1200"/>
      <c r="AG8"/>
      <c r="AH8"/>
    </row>
    <row r="9" spans="1:36" s="253" customFormat="1" ht="15" customHeight="1">
      <c r="B9" s="1212" t="s">
        <v>671</v>
      </c>
      <c r="C9" s="1204" t="s">
        <v>146</v>
      </c>
      <c r="D9" s="1204" t="s">
        <v>631</v>
      </c>
      <c r="E9" s="1225" t="s">
        <v>644</v>
      </c>
      <c r="F9" s="1225"/>
      <c r="G9" s="1222" t="s">
        <v>636</v>
      </c>
      <c r="H9" s="1222"/>
      <c r="I9" s="1222" t="s">
        <v>645</v>
      </c>
      <c r="J9" s="1222"/>
      <c r="K9" s="1222" t="s">
        <v>646</v>
      </c>
      <c r="L9" s="1222"/>
      <c r="M9" s="1222" t="s">
        <v>639</v>
      </c>
      <c r="N9" s="1222"/>
      <c r="O9" s="1222" t="s">
        <v>144</v>
      </c>
      <c r="P9" s="1222"/>
      <c r="Q9" s="1222" t="s">
        <v>170</v>
      </c>
      <c r="R9" s="1222"/>
      <c r="S9" s="1222" t="s">
        <v>171</v>
      </c>
      <c r="T9" s="1222"/>
      <c r="U9" s="1222" t="s">
        <v>172</v>
      </c>
      <c r="V9" s="1222"/>
      <c r="W9" s="1201" t="s">
        <v>632</v>
      </c>
      <c r="X9" s="1215"/>
      <c r="Y9" s="1198" t="s">
        <v>146</v>
      </c>
      <c r="Z9" s="1198" t="s">
        <v>631</v>
      </c>
      <c r="AA9" s="1198" t="s">
        <v>146</v>
      </c>
      <c r="AB9" s="1198" t="s">
        <v>631</v>
      </c>
      <c r="AC9" s="1198" t="s">
        <v>146</v>
      </c>
      <c r="AD9" s="1198" t="s">
        <v>631</v>
      </c>
      <c r="AE9" s="1198" t="s">
        <v>146</v>
      </c>
      <c r="AF9" s="1198" t="s">
        <v>631</v>
      </c>
      <c r="AG9"/>
      <c r="AH9"/>
    </row>
    <row r="10" spans="1:36" s="1" customFormat="1" ht="15" customHeight="1">
      <c r="B10" s="1223"/>
      <c r="C10" s="1224"/>
      <c r="D10" s="1224"/>
      <c r="E10" s="379" t="s">
        <v>634</v>
      </c>
      <c r="F10" s="379" t="s">
        <v>631</v>
      </c>
      <c r="G10" s="380" t="s">
        <v>634</v>
      </c>
      <c r="H10" s="380" t="s">
        <v>631</v>
      </c>
      <c r="I10" s="379" t="s">
        <v>634</v>
      </c>
      <c r="J10" s="379" t="s">
        <v>631</v>
      </c>
      <c r="K10" s="380" t="s">
        <v>634</v>
      </c>
      <c r="L10" s="380" t="s">
        <v>631</v>
      </c>
      <c r="M10" s="380" t="s">
        <v>634</v>
      </c>
      <c r="N10" s="380" t="s">
        <v>631</v>
      </c>
      <c r="O10" s="379" t="s">
        <v>634</v>
      </c>
      <c r="P10" s="379" t="s">
        <v>631</v>
      </c>
      <c r="Q10" s="380" t="s">
        <v>634</v>
      </c>
      <c r="R10" s="380" t="s">
        <v>631</v>
      </c>
      <c r="S10" s="380" t="s">
        <v>634</v>
      </c>
      <c r="T10" s="380" t="s">
        <v>631</v>
      </c>
      <c r="U10" s="379" t="s">
        <v>634</v>
      </c>
      <c r="V10" s="379" t="s">
        <v>631</v>
      </c>
      <c r="W10" s="380" t="s">
        <v>634</v>
      </c>
      <c r="X10" s="381" t="s">
        <v>631</v>
      </c>
      <c r="Y10" s="1219"/>
      <c r="Z10" s="1219"/>
      <c r="AA10" s="1219"/>
      <c r="AB10" s="1219"/>
      <c r="AC10" s="1219"/>
      <c r="AD10" s="1219"/>
      <c r="AE10" s="1219"/>
      <c r="AF10" s="1219"/>
      <c r="AG10"/>
      <c r="AH10"/>
    </row>
    <row r="11" spans="1:36" s="720" customFormat="1" ht="20.149999999999999" customHeight="1">
      <c r="B11" s="330" t="s">
        <v>672</v>
      </c>
      <c r="C11" s="786">
        <v>9</v>
      </c>
      <c r="D11" s="787">
        <v>2.2299306243805748E-3</v>
      </c>
      <c r="E11" s="788">
        <v>5</v>
      </c>
      <c r="F11" s="789">
        <v>1.7618040873854828E-3</v>
      </c>
      <c r="G11" s="790">
        <v>4</v>
      </c>
      <c r="H11" s="789">
        <v>3.3388981636060101E-3</v>
      </c>
      <c r="I11" s="791">
        <v>0</v>
      </c>
      <c r="J11" s="792">
        <v>0</v>
      </c>
      <c r="K11" s="790">
        <v>0</v>
      </c>
      <c r="L11" s="792">
        <v>0</v>
      </c>
      <c r="M11" s="790">
        <v>9</v>
      </c>
      <c r="N11" s="789">
        <v>7.6791808873720134E-3</v>
      </c>
      <c r="O11" s="791">
        <v>8</v>
      </c>
      <c r="P11" s="789">
        <v>2.7406646111682084E-3</v>
      </c>
      <c r="Q11" s="790">
        <v>1</v>
      </c>
      <c r="R11" s="789">
        <v>1.152073732718894E-3</v>
      </c>
      <c r="S11" s="1038">
        <v>0</v>
      </c>
      <c r="T11" s="1039">
        <v>0</v>
      </c>
      <c r="U11" s="1038">
        <v>0</v>
      </c>
      <c r="V11" s="1039">
        <v>0</v>
      </c>
      <c r="W11" s="1038">
        <v>0</v>
      </c>
      <c r="X11" s="1040">
        <v>0</v>
      </c>
      <c r="Y11" s="373">
        <v>9</v>
      </c>
      <c r="Z11" s="374">
        <v>2.2692889561270802E-3</v>
      </c>
      <c r="AA11" s="373">
        <v>10</v>
      </c>
      <c r="AB11" s="374">
        <v>2.5819777949909629E-3</v>
      </c>
      <c r="AC11" s="793">
        <v>10</v>
      </c>
      <c r="AD11" s="794">
        <v>2.8097780275358245E-3</v>
      </c>
      <c r="AE11" s="793">
        <v>10</v>
      </c>
      <c r="AF11" s="794">
        <v>2.635046113306983E-3</v>
      </c>
      <c r="AG11"/>
      <c r="AH11"/>
      <c r="AI11" s="128"/>
    </row>
    <row r="12" spans="1:36" s="720" customFormat="1" ht="20.149999999999999" customHeight="1">
      <c r="B12" s="53" t="s">
        <v>673</v>
      </c>
      <c r="C12" s="786">
        <v>13</v>
      </c>
      <c r="D12" s="795">
        <v>3.2210109018830525E-3</v>
      </c>
      <c r="E12" s="716">
        <v>7</v>
      </c>
      <c r="F12" s="717">
        <v>2.4665257223396757E-3</v>
      </c>
      <c r="G12" s="716">
        <v>6</v>
      </c>
      <c r="H12" s="717">
        <v>5.008347245409015E-3</v>
      </c>
      <c r="I12" s="742">
        <v>0</v>
      </c>
      <c r="J12" s="743">
        <v>0</v>
      </c>
      <c r="K12" s="716">
        <v>5</v>
      </c>
      <c r="L12" s="717">
        <v>2.0128824476650562E-3</v>
      </c>
      <c r="M12" s="716">
        <v>8</v>
      </c>
      <c r="N12" s="717">
        <v>6.8259385665529011E-3</v>
      </c>
      <c r="O12" s="428">
        <v>12</v>
      </c>
      <c r="P12" s="377">
        <v>4.1109969167523125E-3</v>
      </c>
      <c r="Q12" s="66">
        <v>0</v>
      </c>
      <c r="R12" s="560">
        <v>0</v>
      </c>
      <c r="S12" s="66">
        <v>0</v>
      </c>
      <c r="T12" s="560">
        <v>0</v>
      </c>
      <c r="U12" s="376">
        <v>1</v>
      </c>
      <c r="V12" s="377">
        <v>4.9504950495049506E-3</v>
      </c>
      <c r="W12" s="376">
        <v>0</v>
      </c>
      <c r="X12" s="591">
        <v>0</v>
      </c>
      <c r="Y12" s="66">
        <v>12</v>
      </c>
      <c r="Z12" s="374">
        <v>3.0257186081694403E-3</v>
      </c>
      <c r="AA12" s="66">
        <v>13</v>
      </c>
      <c r="AB12" s="174">
        <v>3.3565711334882522E-3</v>
      </c>
      <c r="AC12" s="77">
        <v>12</v>
      </c>
      <c r="AD12" s="794">
        <v>3.3717336330429896E-3</v>
      </c>
      <c r="AE12" s="66">
        <v>16</v>
      </c>
      <c r="AF12" s="719">
        <v>4.2160737812911723E-3</v>
      </c>
      <c r="AG12"/>
      <c r="AH12"/>
      <c r="AI12" s="128"/>
      <c r="AJ12" s="128"/>
    </row>
    <row r="13" spans="1:36" s="128" customFormat="1" ht="20.149999999999999" customHeight="1">
      <c r="B13" s="53" t="s">
        <v>659</v>
      </c>
      <c r="C13" s="786">
        <v>67</v>
      </c>
      <c r="D13" s="795">
        <v>1.6600594648166503E-2</v>
      </c>
      <c r="E13" s="716">
        <v>43</v>
      </c>
      <c r="F13" s="717">
        <v>1.5151515151515152E-2</v>
      </c>
      <c r="G13" s="716">
        <v>24</v>
      </c>
      <c r="H13" s="717">
        <v>2.003338898163606E-2</v>
      </c>
      <c r="I13" s="742">
        <v>0</v>
      </c>
      <c r="J13" s="743">
        <v>0</v>
      </c>
      <c r="K13" s="716">
        <v>29</v>
      </c>
      <c r="L13" s="717">
        <v>1.1674718196457327E-2</v>
      </c>
      <c r="M13" s="716">
        <v>38</v>
      </c>
      <c r="N13" s="717">
        <v>3.2423208191126277E-2</v>
      </c>
      <c r="O13" s="428">
        <v>56</v>
      </c>
      <c r="P13" s="377">
        <v>1.9184652278177457E-2</v>
      </c>
      <c r="Q13" s="376">
        <v>3</v>
      </c>
      <c r="R13" s="377">
        <v>3.4562211981566822E-3</v>
      </c>
      <c r="S13" s="66">
        <v>0</v>
      </c>
      <c r="T13" s="560">
        <v>0</v>
      </c>
      <c r="U13" s="376">
        <v>6</v>
      </c>
      <c r="V13" s="377">
        <v>2.9702970297029702E-2</v>
      </c>
      <c r="W13" s="376">
        <v>2</v>
      </c>
      <c r="X13" s="378">
        <v>0.16666666666666666</v>
      </c>
      <c r="Y13" s="66">
        <v>78</v>
      </c>
      <c r="Z13" s="374">
        <v>1.9667170953101363E-2</v>
      </c>
      <c r="AA13" s="66">
        <v>77</v>
      </c>
      <c r="AB13" s="174">
        <v>1.9881229021430417E-2</v>
      </c>
      <c r="AC13" s="77">
        <v>72</v>
      </c>
      <c r="AD13" s="794">
        <v>2.0230401798257937E-2</v>
      </c>
      <c r="AE13" s="77">
        <v>107</v>
      </c>
      <c r="AF13" s="719">
        <v>2.8194993412384718E-2</v>
      </c>
      <c r="AG13"/>
      <c r="AH13"/>
    </row>
    <row r="14" spans="1:36" s="128" customFormat="1" ht="20.149999999999999" customHeight="1">
      <c r="B14" s="58" t="s">
        <v>660</v>
      </c>
      <c r="C14" s="786">
        <v>571</v>
      </c>
      <c r="D14" s="796">
        <v>0.14147670961347869</v>
      </c>
      <c r="E14" s="723">
        <v>402</v>
      </c>
      <c r="F14" s="724">
        <v>0.14164904862579281</v>
      </c>
      <c r="G14" s="723">
        <v>169</v>
      </c>
      <c r="H14" s="724">
        <v>0.14106844741235391</v>
      </c>
      <c r="I14" s="746">
        <v>0</v>
      </c>
      <c r="J14" s="724">
        <v>0</v>
      </c>
      <c r="K14" s="723">
        <v>380</v>
      </c>
      <c r="L14" s="724">
        <v>0.1529790660225443</v>
      </c>
      <c r="M14" s="723">
        <v>191</v>
      </c>
      <c r="N14" s="724">
        <v>0.16296928327645052</v>
      </c>
      <c r="O14" s="428">
        <v>487</v>
      </c>
      <c r="P14" s="377">
        <v>0.16683795820486469</v>
      </c>
      <c r="Q14" s="376">
        <v>44</v>
      </c>
      <c r="R14" s="377">
        <v>5.0691244239631339E-2</v>
      </c>
      <c r="S14" s="376">
        <v>1</v>
      </c>
      <c r="T14" s="377">
        <v>2.8571428571428571E-2</v>
      </c>
      <c r="U14" s="376">
        <v>35</v>
      </c>
      <c r="V14" s="377">
        <v>0.17326732673267325</v>
      </c>
      <c r="W14" s="376">
        <v>4</v>
      </c>
      <c r="X14" s="378">
        <v>0.33333333333333331</v>
      </c>
      <c r="Y14" s="66">
        <v>554</v>
      </c>
      <c r="Z14" s="374">
        <v>0.13968734241048916</v>
      </c>
      <c r="AA14" s="66">
        <v>526</v>
      </c>
      <c r="AB14" s="174">
        <v>0.13581203201652467</v>
      </c>
      <c r="AC14" s="77">
        <v>491</v>
      </c>
      <c r="AD14" s="794">
        <v>0.13796010115200899</v>
      </c>
      <c r="AE14" s="77">
        <v>558</v>
      </c>
      <c r="AF14" s="719">
        <v>0.14703557312252966</v>
      </c>
      <c r="AG14"/>
      <c r="AH14"/>
    </row>
    <row r="15" spans="1:36" s="128" customFormat="1" ht="20.149999999999999" customHeight="1">
      <c r="B15" s="53" t="s">
        <v>661</v>
      </c>
      <c r="C15" s="786">
        <v>1565</v>
      </c>
      <c r="D15" s="795">
        <v>0.3877601585728444</v>
      </c>
      <c r="E15" s="716">
        <v>1035</v>
      </c>
      <c r="F15" s="717">
        <v>0.36469344608879495</v>
      </c>
      <c r="G15" s="716">
        <v>530</v>
      </c>
      <c r="H15" s="717">
        <v>0.44240400667779634</v>
      </c>
      <c r="I15" s="742">
        <v>60</v>
      </c>
      <c r="J15" s="717">
        <v>0.15789473684210525</v>
      </c>
      <c r="K15" s="716">
        <v>1075</v>
      </c>
      <c r="L15" s="717">
        <v>0.4327697262479871</v>
      </c>
      <c r="M15" s="716">
        <v>430</v>
      </c>
      <c r="N15" s="717">
        <v>0.36689419795221845</v>
      </c>
      <c r="O15" s="428">
        <v>1162</v>
      </c>
      <c r="P15" s="377">
        <v>0.39808153477218228</v>
      </c>
      <c r="Q15" s="376">
        <v>303</v>
      </c>
      <c r="R15" s="377">
        <v>0.3490783410138249</v>
      </c>
      <c r="S15" s="376">
        <v>3</v>
      </c>
      <c r="T15" s="377">
        <v>8.5714285714285715E-2</v>
      </c>
      <c r="U15" s="376">
        <v>91</v>
      </c>
      <c r="V15" s="377">
        <v>0.45049504950495051</v>
      </c>
      <c r="W15" s="376">
        <v>6</v>
      </c>
      <c r="X15" s="378">
        <v>0.5</v>
      </c>
      <c r="Y15" s="66">
        <v>1554</v>
      </c>
      <c r="Z15" s="374">
        <v>0.39183055975794251</v>
      </c>
      <c r="AA15" s="66">
        <v>1505</v>
      </c>
      <c r="AB15" s="174">
        <v>0.38858765814613994</v>
      </c>
      <c r="AC15" s="77">
        <v>1329</v>
      </c>
      <c r="AD15" s="794">
        <v>0.37341949985951112</v>
      </c>
      <c r="AE15" s="77">
        <v>1117</v>
      </c>
      <c r="AF15" s="719">
        <v>0.29433465085638999</v>
      </c>
      <c r="AG15"/>
      <c r="AH15"/>
    </row>
    <row r="16" spans="1:36" s="128" customFormat="1" ht="20.149999999999999" customHeight="1">
      <c r="B16" s="58" t="s">
        <v>662</v>
      </c>
      <c r="C16" s="786">
        <v>1811</v>
      </c>
      <c r="D16" s="796">
        <v>0.44871159563924679</v>
      </c>
      <c r="E16" s="723">
        <v>1346</v>
      </c>
      <c r="F16" s="724">
        <v>0.47427766032417196</v>
      </c>
      <c r="G16" s="723">
        <v>465</v>
      </c>
      <c r="H16" s="724">
        <v>0.38814691151919867</v>
      </c>
      <c r="I16" s="746">
        <v>320</v>
      </c>
      <c r="J16" s="724">
        <v>0.84210526315789469</v>
      </c>
      <c r="K16" s="723">
        <v>995</v>
      </c>
      <c r="L16" s="724">
        <v>0.40056360708534622</v>
      </c>
      <c r="M16" s="723">
        <v>496</v>
      </c>
      <c r="N16" s="724">
        <v>0.42320819112627989</v>
      </c>
      <c r="O16" s="429">
        <v>1194</v>
      </c>
      <c r="P16" s="423">
        <v>0.40904419321685509</v>
      </c>
      <c r="Q16" s="387">
        <v>517</v>
      </c>
      <c r="R16" s="423">
        <v>0.59562211981566815</v>
      </c>
      <c r="S16" s="387">
        <v>31</v>
      </c>
      <c r="T16" s="423">
        <v>0.88571428571428568</v>
      </c>
      <c r="U16" s="387">
        <v>69</v>
      </c>
      <c r="V16" s="423">
        <v>0.34158415841584161</v>
      </c>
      <c r="W16" s="75">
        <v>0</v>
      </c>
      <c r="X16" s="1041">
        <v>0</v>
      </c>
      <c r="Y16" s="75">
        <v>1759</v>
      </c>
      <c r="Z16" s="374">
        <v>0.44351991931417045</v>
      </c>
      <c r="AA16" s="75">
        <v>1742</v>
      </c>
      <c r="AB16" s="1108">
        <v>0.44978053188742578</v>
      </c>
      <c r="AC16" s="727">
        <v>1645</v>
      </c>
      <c r="AD16" s="794">
        <v>0.46220848552964316</v>
      </c>
      <c r="AE16" s="727">
        <v>1987</v>
      </c>
      <c r="AF16" s="726">
        <v>0.52358366271409751</v>
      </c>
      <c r="AG16"/>
      <c r="AH16"/>
    </row>
    <row r="17" spans="2:36" s="128" customFormat="1" ht="20.149999999999999" customHeight="1">
      <c r="B17" s="425" t="s">
        <v>533</v>
      </c>
      <c r="C17" s="756">
        <v>4036</v>
      </c>
      <c r="D17" s="797">
        <v>1</v>
      </c>
      <c r="E17" s="758">
        <v>2838</v>
      </c>
      <c r="F17" s="761">
        <v>1</v>
      </c>
      <c r="G17" s="758">
        <v>1198</v>
      </c>
      <c r="H17" s="761">
        <v>1</v>
      </c>
      <c r="I17" s="1037">
        <v>380</v>
      </c>
      <c r="J17" s="761">
        <v>1</v>
      </c>
      <c r="K17" s="758">
        <v>2484</v>
      </c>
      <c r="L17" s="761">
        <v>1</v>
      </c>
      <c r="M17" s="758">
        <v>1172</v>
      </c>
      <c r="N17" s="761">
        <v>1</v>
      </c>
      <c r="O17" s="760">
        <v>2919</v>
      </c>
      <c r="P17" s="761">
        <v>1</v>
      </c>
      <c r="Q17" s="758">
        <v>868</v>
      </c>
      <c r="R17" s="761">
        <v>1</v>
      </c>
      <c r="S17" s="758">
        <v>35</v>
      </c>
      <c r="T17" s="761">
        <v>1</v>
      </c>
      <c r="U17" s="758">
        <v>202</v>
      </c>
      <c r="V17" s="761">
        <v>1</v>
      </c>
      <c r="W17" s="758">
        <v>12</v>
      </c>
      <c r="X17" s="762">
        <v>1</v>
      </c>
      <c r="Y17" s="798">
        <v>3966</v>
      </c>
      <c r="Z17" s="799">
        <v>1</v>
      </c>
      <c r="AA17" s="798">
        <v>3873</v>
      </c>
      <c r="AB17" s="799">
        <v>1</v>
      </c>
      <c r="AC17" s="798">
        <v>3559</v>
      </c>
      <c r="AD17" s="799">
        <v>1</v>
      </c>
      <c r="AE17" s="798">
        <v>3795</v>
      </c>
      <c r="AF17" s="799">
        <v>1</v>
      </c>
      <c r="AG17"/>
      <c r="AH17"/>
    </row>
    <row r="18" spans="2:36" s="1" customFormat="1" ht="10" customHeight="1">
      <c r="B18" s="61"/>
      <c r="C18" s="61"/>
      <c r="D18" s="61"/>
      <c r="E18" s="61"/>
      <c r="F18" s="61"/>
      <c r="G18" s="61"/>
      <c r="H18" s="61"/>
      <c r="I18" s="61"/>
      <c r="J18" s="61"/>
      <c r="K18" s="61"/>
      <c r="L18" s="61"/>
      <c r="M18" s="61"/>
      <c r="N18" s="61"/>
      <c r="O18" s="61"/>
      <c r="P18" s="61"/>
      <c r="Q18" s="61"/>
      <c r="R18" s="61"/>
      <c r="S18" s="61"/>
      <c r="T18" s="61"/>
      <c r="U18" s="61"/>
      <c r="V18" s="61"/>
      <c r="W18" s="61"/>
      <c r="X18" s="61"/>
      <c r="Y18" s="61"/>
      <c r="Z18" s="61"/>
      <c r="AA18" s="61"/>
      <c r="AB18" s="61"/>
      <c r="AC18" s="61"/>
      <c r="AD18" s="61"/>
      <c r="AE18" s="61"/>
      <c r="AF18" s="61"/>
      <c r="AG18"/>
      <c r="AH18"/>
    </row>
    <row r="19" spans="2:36" ht="20.149999999999999" customHeight="1">
      <c r="B19" s="618"/>
      <c r="C19" s="1213">
        <v>2025</v>
      </c>
      <c r="D19" s="1213"/>
      <c r="E19" s="1221" t="s">
        <v>674</v>
      </c>
      <c r="F19" s="1221"/>
      <c r="G19" s="1209" t="s">
        <v>658</v>
      </c>
      <c r="H19" s="1209"/>
      <c r="I19" s="1209" t="s">
        <v>659</v>
      </c>
      <c r="J19" s="1209"/>
      <c r="K19" s="1209" t="s">
        <v>660</v>
      </c>
      <c r="L19" s="1209"/>
      <c r="M19" s="1209" t="s">
        <v>661</v>
      </c>
      <c r="N19" s="1209"/>
      <c r="O19" s="1209" t="s">
        <v>662</v>
      </c>
      <c r="P19" s="1210"/>
      <c r="Q19" s="1200">
        <v>2024</v>
      </c>
      <c r="R19" s="1220"/>
      <c r="AG19"/>
      <c r="AH19"/>
      <c r="AJ19" s="1"/>
    </row>
    <row r="20" spans="2:36" s="720" customFormat="1" ht="15" customHeight="1">
      <c r="B20" s="375" t="s">
        <v>675</v>
      </c>
      <c r="C20" s="713" t="s">
        <v>146</v>
      </c>
      <c r="D20" s="713" t="s">
        <v>631</v>
      </c>
      <c r="E20" s="710" t="s">
        <v>634</v>
      </c>
      <c r="F20" s="710" t="s">
        <v>631</v>
      </c>
      <c r="G20" s="696" t="s">
        <v>634</v>
      </c>
      <c r="H20" s="711" t="s">
        <v>631</v>
      </c>
      <c r="I20" s="711" t="s">
        <v>634</v>
      </c>
      <c r="J20" s="711" t="s">
        <v>631</v>
      </c>
      <c r="K20" s="696" t="s">
        <v>634</v>
      </c>
      <c r="L20" s="696" t="s">
        <v>631</v>
      </c>
      <c r="M20" s="696" t="s">
        <v>634</v>
      </c>
      <c r="N20" s="711" t="s">
        <v>631</v>
      </c>
      <c r="O20" s="711" t="s">
        <v>634</v>
      </c>
      <c r="P20" s="986" t="s">
        <v>631</v>
      </c>
      <c r="Q20" s="710" t="s">
        <v>146</v>
      </c>
      <c r="R20" s="710" t="s">
        <v>631</v>
      </c>
      <c r="S20" s="128"/>
      <c r="T20" s="128"/>
      <c r="U20" s="128"/>
      <c r="V20" s="128"/>
      <c r="W20" s="128"/>
      <c r="X20" s="128"/>
      <c r="Y20" s="128"/>
      <c r="Z20" s="128"/>
      <c r="AA20" s="128"/>
      <c r="AB20" s="128"/>
      <c r="AC20" s="128"/>
      <c r="AD20" s="128"/>
      <c r="AE20" s="128"/>
      <c r="AF20" s="128"/>
      <c r="AG20" s="128"/>
      <c r="AH20" s="128"/>
      <c r="AI20" s="128"/>
      <c r="AJ20" s="128"/>
    </row>
    <row r="21" spans="2:36" s="720" customFormat="1" ht="20.149999999999999" customHeight="1">
      <c r="B21" s="382" t="s">
        <v>635</v>
      </c>
      <c r="C21" s="800">
        <v>2838</v>
      </c>
      <c r="D21" s="801">
        <v>0.70317145688800797</v>
      </c>
      <c r="E21" s="802">
        <v>5</v>
      </c>
      <c r="F21" s="803">
        <v>0.55555555555555558</v>
      </c>
      <c r="G21" s="802">
        <v>7</v>
      </c>
      <c r="H21" s="803">
        <v>0.53846153846153844</v>
      </c>
      <c r="I21" s="802">
        <v>43</v>
      </c>
      <c r="J21" s="803">
        <v>0.64179104477611937</v>
      </c>
      <c r="K21" s="802">
        <v>402</v>
      </c>
      <c r="L21" s="803">
        <v>0.70402802101576178</v>
      </c>
      <c r="M21" s="802">
        <v>1035</v>
      </c>
      <c r="N21" s="803">
        <v>0.66134185303514381</v>
      </c>
      <c r="O21" s="802">
        <v>1346</v>
      </c>
      <c r="P21" s="987">
        <v>0.74323578133627832</v>
      </c>
      <c r="Q21" s="802">
        <v>2849</v>
      </c>
      <c r="R21" s="803">
        <v>0.71835602622289463</v>
      </c>
      <c r="S21" s="128"/>
      <c r="T21" s="128"/>
      <c r="U21" s="128"/>
      <c r="V21" s="128"/>
      <c r="W21" s="128"/>
      <c r="X21" s="128"/>
      <c r="Y21" s="128"/>
      <c r="Z21" s="128"/>
      <c r="AA21" s="128"/>
      <c r="AB21" s="128"/>
      <c r="AC21" s="128"/>
      <c r="AD21" s="128"/>
      <c r="AE21" s="128"/>
      <c r="AF21" s="128"/>
      <c r="AG21" s="128"/>
      <c r="AH21" s="128"/>
      <c r="AI21" s="128"/>
      <c r="AJ21" s="128"/>
    </row>
    <row r="22" spans="2:36" s="720" customFormat="1" ht="20.149999999999999" customHeight="1">
      <c r="B22" s="58" t="s">
        <v>636</v>
      </c>
      <c r="C22" s="721">
        <v>1198</v>
      </c>
      <c r="D22" s="796">
        <v>0.29682854311199208</v>
      </c>
      <c r="E22" s="804">
        <v>4</v>
      </c>
      <c r="F22" s="805">
        <v>0.44444444444444442</v>
      </c>
      <c r="G22" s="804">
        <v>6</v>
      </c>
      <c r="H22" s="805">
        <v>0.46153846153846156</v>
      </c>
      <c r="I22" s="804">
        <v>24</v>
      </c>
      <c r="J22" s="805">
        <v>0.35820895522388058</v>
      </c>
      <c r="K22" s="804">
        <v>169</v>
      </c>
      <c r="L22" s="805">
        <v>0.29597197898423816</v>
      </c>
      <c r="M22" s="804">
        <v>530</v>
      </c>
      <c r="N22" s="805">
        <v>0.33865814696485624</v>
      </c>
      <c r="O22" s="75">
        <v>465</v>
      </c>
      <c r="P22" s="988">
        <v>0.25676421866372168</v>
      </c>
      <c r="Q22" s="75">
        <v>1117</v>
      </c>
      <c r="R22" s="805">
        <v>0.28164397377710537</v>
      </c>
      <c r="S22" s="128"/>
      <c r="T22" s="128"/>
      <c r="U22" s="128"/>
      <c r="V22" s="128"/>
      <c r="W22" s="128"/>
      <c r="X22" s="128"/>
      <c r="Y22" s="128"/>
      <c r="Z22" s="128"/>
      <c r="AA22" s="128"/>
      <c r="AB22" s="128"/>
      <c r="AC22" s="128"/>
      <c r="AD22" s="128"/>
      <c r="AE22" s="128"/>
      <c r="AF22" s="128"/>
      <c r="AG22" s="128"/>
      <c r="AH22" s="128"/>
      <c r="AI22" s="128"/>
      <c r="AJ22" s="128"/>
    </row>
    <row r="23" spans="2:36" s="720" customFormat="1" ht="20.149999999999999" customHeight="1">
      <c r="B23" s="425" t="s">
        <v>533</v>
      </c>
      <c r="C23" s="756">
        <v>4036</v>
      </c>
      <c r="D23" s="797">
        <v>1</v>
      </c>
      <c r="E23" s="808">
        <v>9</v>
      </c>
      <c r="F23" s="809">
        <v>1</v>
      </c>
      <c r="G23" s="808">
        <v>13</v>
      </c>
      <c r="H23" s="809">
        <v>1</v>
      </c>
      <c r="I23" s="808">
        <v>67</v>
      </c>
      <c r="J23" s="809">
        <v>1</v>
      </c>
      <c r="K23" s="808">
        <v>571</v>
      </c>
      <c r="L23" s="809">
        <v>1</v>
      </c>
      <c r="M23" s="808">
        <v>1565</v>
      </c>
      <c r="N23" s="809">
        <v>1</v>
      </c>
      <c r="O23" s="808">
        <v>1811</v>
      </c>
      <c r="P23" s="989">
        <v>1</v>
      </c>
      <c r="Q23" s="808">
        <v>3966</v>
      </c>
      <c r="R23" s="809">
        <v>1</v>
      </c>
      <c r="S23" s="128"/>
      <c r="T23" s="128"/>
      <c r="U23" s="128"/>
      <c r="V23" s="128"/>
      <c r="W23" s="128"/>
      <c r="X23" s="128"/>
      <c r="Y23" s="128"/>
      <c r="Z23" s="128"/>
      <c r="AA23" s="128"/>
      <c r="AB23" s="128"/>
      <c r="AC23" s="128"/>
      <c r="AD23" s="128"/>
      <c r="AE23" s="128"/>
      <c r="AF23" s="128"/>
      <c r="AG23" s="128"/>
      <c r="AH23" s="128"/>
      <c r="AI23" s="128"/>
      <c r="AJ23" s="128"/>
    </row>
    <row r="24" spans="2:36" s="720" customFormat="1" ht="10" customHeight="1">
      <c r="B24" s="61"/>
      <c r="C24" s="991"/>
      <c r="D24" s="992"/>
      <c r="E24" s="991"/>
      <c r="F24" s="992"/>
      <c r="G24" s="991"/>
      <c r="H24" s="992"/>
      <c r="I24" s="991"/>
      <c r="J24" s="992"/>
      <c r="K24" s="991"/>
      <c r="L24" s="992"/>
      <c r="M24" s="991"/>
      <c r="N24" s="992"/>
      <c r="O24" s="991"/>
      <c r="P24" s="993"/>
      <c r="Q24" s="991"/>
      <c r="R24" s="992"/>
      <c r="S24" s="128"/>
      <c r="T24" s="128"/>
      <c r="U24" s="128"/>
      <c r="V24" s="128"/>
      <c r="W24" s="128"/>
      <c r="X24" s="128"/>
      <c r="Y24" s="128"/>
      <c r="Z24" s="128"/>
      <c r="AA24" s="128"/>
      <c r="AB24" s="128"/>
      <c r="AC24" s="128"/>
      <c r="AD24" s="128"/>
      <c r="AE24" s="128"/>
      <c r="AF24" s="128"/>
      <c r="AG24" s="128"/>
      <c r="AH24" s="128"/>
      <c r="AI24" s="128"/>
      <c r="AJ24" s="128"/>
    </row>
    <row r="25" spans="2:36" s="720" customFormat="1" ht="20.149999999999999" customHeight="1">
      <c r="B25" s="382" t="s">
        <v>645</v>
      </c>
      <c r="C25" s="800">
        <v>380</v>
      </c>
      <c r="D25" s="801">
        <v>9.4152626362735387E-2</v>
      </c>
      <c r="E25" s="802">
        <v>0</v>
      </c>
      <c r="F25" s="803">
        <v>0</v>
      </c>
      <c r="G25" s="802">
        <v>0</v>
      </c>
      <c r="H25" s="1107">
        <v>0</v>
      </c>
      <c r="I25" s="802">
        <v>0</v>
      </c>
      <c r="J25" s="1107">
        <v>0</v>
      </c>
      <c r="K25" s="802">
        <v>0</v>
      </c>
      <c r="L25" s="1107">
        <v>0</v>
      </c>
      <c r="M25" s="802">
        <v>60</v>
      </c>
      <c r="N25" s="803">
        <v>3.8338658146964855E-2</v>
      </c>
      <c r="O25" s="802">
        <v>320</v>
      </c>
      <c r="P25" s="987">
        <v>0.176697956929873</v>
      </c>
      <c r="Q25" s="802">
        <v>353</v>
      </c>
      <c r="R25" s="803">
        <v>8.9006555723651029E-2</v>
      </c>
      <c r="S25" s="128"/>
      <c r="T25" s="128"/>
      <c r="U25" s="128"/>
      <c r="V25" s="128"/>
      <c r="W25" s="128"/>
      <c r="X25" s="128"/>
      <c r="Y25" s="128"/>
      <c r="Z25" s="128"/>
      <c r="AA25" s="128"/>
      <c r="AB25" s="128"/>
      <c r="AC25" s="128"/>
      <c r="AD25" s="128"/>
      <c r="AE25" s="128"/>
      <c r="AF25" s="128"/>
      <c r="AG25" s="128"/>
      <c r="AH25" s="128"/>
      <c r="AI25" s="128"/>
      <c r="AJ25" s="128"/>
    </row>
    <row r="26" spans="2:36" s="720" customFormat="1" ht="20.149999999999999" customHeight="1">
      <c r="B26" s="58" t="s">
        <v>638</v>
      </c>
      <c r="C26" s="721">
        <v>2484</v>
      </c>
      <c r="D26" s="796">
        <v>0.61546085232903869</v>
      </c>
      <c r="E26" s="804">
        <v>0</v>
      </c>
      <c r="F26" s="806">
        <v>0</v>
      </c>
      <c r="G26" s="804">
        <v>5</v>
      </c>
      <c r="H26" s="806">
        <v>0.38461538461538464</v>
      </c>
      <c r="I26" s="804">
        <v>29</v>
      </c>
      <c r="J26" s="806">
        <v>0.43283582089552236</v>
      </c>
      <c r="K26" s="804">
        <v>380</v>
      </c>
      <c r="L26" s="806">
        <v>0.66549912434325742</v>
      </c>
      <c r="M26" s="804">
        <v>1075</v>
      </c>
      <c r="N26" s="806">
        <v>0.68690095846645371</v>
      </c>
      <c r="O26" s="66">
        <v>995</v>
      </c>
      <c r="P26" s="1000">
        <v>0.54942020982882389</v>
      </c>
      <c r="Q26" s="66">
        <v>2431</v>
      </c>
      <c r="R26" s="806">
        <v>0.6129601613716591</v>
      </c>
      <c r="S26" s="128"/>
      <c r="T26" s="128"/>
      <c r="U26" s="128"/>
      <c r="V26" s="128"/>
      <c r="W26" s="128"/>
      <c r="X26" s="128"/>
      <c r="Y26" s="128"/>
      <c r="Z26" s="128"/>
      <c r="AA26" s="128"/>
      <c r="AB26" s="128"/>
      <c r="AC26" s="128"/>
      <c r="AD26" s="128"/>
      <c r="AE26" s="128"/>
      <c r="AF26" s="128"/>
      <c r="AG26" s="128"/>
      <c r="AH26" s="128"/>
      <c r="AI26" s="128"/>
      <c r="AJ26" s="128"/>
    </row>
    <row r="27" spans="2:36" s="720" customFormat="1" ht="20.149999999999999" customHeight="1">
      <c r="B27" s="58" t="s">
        <v>639</v>
      </c>
      <c r="C27" s="721">
        <v>1172</v>
      </c>
      <c r="D27" s="796">
        <v>0.29038652130822595</v>
      </c>
      <c r="E27" s="804">
        <v>9</v>
      </c>
      <c r="F27" s="807">
        <v>1</v>
      </c>
      <c r="G27" s="804">
        <v>8</v>
      </c>
      <c r="H27" s="805">
        <v>0.61538461538461542</v>
      </c>
      <c r="I27" s="804">
        <v>38</v>
      </c>
      <c r="J27" s="805">
        <v>0.56716417910447758</v>
      </c>
      <c r="K27" s="804">
        <v>191</v>
      </c>
      <c r="L27" s="805">
        <v>0.33450087565674258</v>
      </c>
      <c r="M27" s="804">
        <v>430</v>
      </c>
      <c r="N27" s="805">
        <v>0.27476038338658149</v>
      </c>
      <c r="O27" s="75">
        <v>496</v>
      </c>
      <c r="P27" s="988">
        <v>0.27388183324130316</v>
      </c>
      <c r="Q27" s="75">
        <v>1182</v>
      </c>
      <c r="R27" s="805">
        <v>0.29803328290468989</v>
      </c>
      <c r="S27" s="128"/>
      <c r="T27" s="128"/>
      <c r="U27" s="128"/>
      <c r="V27" s="128"/>
      <c r="W27" s="128"/>
      <c r="X27" s="128"/>
      <c r="Y27" s="128"/>
      <c r="Z27" s="128"/>
      <c r="AA27" s="128"/>
      <c r="AB27" s="128"/>
      <c r="AC27" s="128"/>
      <c r="AD27" s="128"/>
      <c r="AE27" s="128"/>
      <c r="AF27" s="128"/>
      <c r="AG27" s="128"/>
      <c r="AH27" s="128"/>
      <c r="AI27" s="128"/>
      <c r="AJ27" s="128"/>
    </row>
    <row r="28" spans="2:36" s="720" customFormat="1" ht="20.149999999999999" customHeight="1">
      <c r="B28" s="425" t="s">
        <v>533</v>
      </c>
      <c r="C28" s="756">
        <v>4036</v>
      </c>
      <c r="D28" s="797">
        <v>1</v>
      </c>
      <c r="E28" s="808">
        <v>9</v>
      </c>
      <c r="F28" s="809">
        <v>1</v>
      </c>
      <c r="G28" s="808">
        <v>13</v>
      </c>
      <c r="H28" s="809">
        <v>1</v>
      </c>
      <c r="I28" s="808">
        <v>67</v>
      </c>
      <c r="J28" s="809">
        <v>1</v>
      </c>
      <c r="K28" s="808">
        <v>571</v>
      </c>
      <c r="L28" s="809">
        <v>1</v>
      </c>
      <c r="M28" s="808">
        <v>1565</v>
      </c>
      <c r="N28" s="809">
        <v>1</v>
      </c>
      <c r="O28" s="808">
        <v>1811</v>
      </c>
      <c r="P28" s="989">
        <v>1</v>
      </c>
      <c r="Q28" s="808">
        <v>3966</v>
      </c>
      <c r="R28" s="809">
        <v>1</v>
      </c>
      <c r="S28" s="128"/>
      <c r="T28" s="128"/>
      <c r="U28" s="128"/>
      <c r="V28" s="128"/>
      <c r="W28" s="128"/>
      <c r="X28" s="128"/>
      <c r="Y28" s="128"/>
      <c r="Z28" s="128"/>
      <c r="AA28" s="128"/>
      <c r="AB28" s="128"/>
      <c r="AC28" s="128"/>
      <c r="AD28" s="128"/>
      <c r="AE28" s="128"/>
      <c r="AF28" s="128"/>
      <c r="AG28" s="128"/>
      <c r="AH28" s="128"/>
      <c r="AI28" s="128"/>
      <c r="AJ28" s="128"/>
    </row>
    <row r="29" spans="2:36" s="1" customFormat="1" ht="20.149999999999999" customHeight="1">
      <c r="B29" s="61"/>
      <c r="C29" s="61"/>
      <c r="D29" s="61"/>
      <c r="E29" s="62"/>
      <c r="F29" s="62"/>
      <c r="G29" s="62"/>
      <c r="H29" s="62"/>
      <c r="I29" s="62"/>
      <c r="J29" s="62"/>
      <c r="K29" s="62"/>
      <c r="L29" s="62"/>
      <c r="M29" s="62"/>
      <c r="N29" s="62"/>
      <c r="O29" s="62"/>
      <c r="P29" s="990"/>
      <c r="Q29" s="62"/>
      <c r="R29" s="62"/>
      <c r="S29" s="62"/>
      <c r="T29" s="62"/>
      <c r="U29" s="62"/>
      <c r="V29" s="62"/>
      <c r="W29" s="62"/>
      <c r="X29" s="62"/>
      <c r="Y29" s="62"/>
      <c r="Z29" s="62"/>
      <c r="AA29" s="63"/>
      <c r="AB29" s="63"/>
      <c r="AC29" s="63"/>
      <c r="AD29" s="64"/>
      <c r="AE29" s="63"/>
      <c r="AF29" s="64"/>
      <c r="AG29" s="63"/>
      <c r="AH29" s="64"/>
    </row>
    <row r="30" spans="2:36" ht="20.25" customHeight="1">
      <c r="B30" s="359" t="s">
        <v>676</v>
      </c>
      <c r="C30" s="368"/>
      <c r="D30" s="368"/>
      <c r="E30" s="368"/>
      <c r="F30" s="368"/>
      <c r="G30" s="368"/>
      <c r="H30" s="368"/>
      <c r="I30" s="368"/>
      <c r="J30" s="368"/>
      <c r="K30" s="368"/>
      <c r="L30" s="368"/>
      <c r="M30" s="1091"/>
      <c r="N30" s="1091"/>
      <c r="O30" s="369"/>
      <c r="P30" s="369"/>
      <c r="Q30" s="369"/>
      <c r="R30" s="369"/>
      <c r="S30" s="369"/>
      <c r="T30" s="369"/>
      <c r="U30" s="369"/>
      <c r="V30" s="369"/>
      <c r="W30" s="369"/>
      <c r="X30" s="369"/>
      <c r="Y30" s="369"/>
      <c r="Z30" s="369"/>
      <c r="AA30" s="369"/>
      <c r="AB30" s="369"/>
      <c r="AC30" s="369"/>
      <c r="AD30" s="369"/>
      <c r="AE30" s="369"/>
      <c r="AF30" s="369"/>
      <c r="AG30" s="369"/>
      <c r="AH30" s="369"/>
    </row>
    <row r="31" spans="2:36" s="1" customFormat="1" ht="10" customHeight="1">
      <c r="B31" s="61"/>
      <c r="C31" s="61"/>
      <c r="D31" s="61"/>
      <c r="E31" s="62"/>
      <c r="F31" s="62"/>
      <c r="G31" s="62"/>
      <c r="H31" s="62"/>
      <c r="I31" s="62"/>
      <c r="J31" s="62"/>
      <c r="K31" s="62"/>
      <c r="L31" s="62"/>
      <c r="M31" s="1091"/>
      <c r="N31" s="1091"/>
      <c r="O31" s="62"/>
      <c r="P31" s="62"/>
      <c r="Q31" s="62"/>
      <c r="R31" s="62"/>
      <c r="S31" s="62"/>
      <c r="T31" s="62"/>
      <c r="U31" s="62"/>
      <c r="V31" s="62"/>
      <c r="W31" s="62"/>
      <c r="X31" s="62"/>
      <c r="Y31" s="62"/>
      <c r="Z31" s="62"/>
      <c r="AA31" s="63"/>
      <c r="AB31" s="63"/>
      <c r="AC31" s="63"/>
      <c r="AD31" s="64"/>
      <c r="AE31" s="63"/>
      <c r="AF31" s="64"/>
      <c r="AG31" s="63"/>
      <c r="AH31" s="64"/>
    </row>
    <row r="32" spans="2:36" s="1" customFormat="1" ht="20.149999999999999" customHeight="1">
      <c r="B32" s="617"/>
      <c r="C32" s="1213">
        <v>2025</v>
      </c>
      <c r="D32" s="1218"/>
      <c r="E32" s="1176">
        <v>2024</v>
      </c>
      <c r="F32" s="1217"/>
      <c r="G32" s="1200">
        <v>2023</v>
      </c>
      <c r="H32" s="1220"/>
      <c r="I32" s="1176">
        <v>2022</v>
      </c>
      <c r="J32" s="1217"/>
      <c r="K32" s="1200">
        <v>2021</v>
      </c>
      <c r="L32" s="1220"/>
      <c r="M32" s="1091"/>
      <c r="N32" s="1091"/>
      <c r="AA32"/>
      <c r="AB32"/>
      <c r="AC32"/>
    </row>
    <row r="33" spans="2:35" s="128" customFormat="1" ht="15" customHeight="1">
      <c r="B33" s="191" t="s">
        <v>677</v>
      </c>
      <c r="C33" s="340" t="s">
        <v>146</v>
      </c>
      <c r="D33" s="712" t="s">
        <v>631</v>
      </c>
      <c r="E33" s="342" t="s">
        <v>634</v>
      </c>
      <c r="F33" s="342" t="s">
        <v>631</v>
      </c>
      <c r="G33" s="342" t="s">
        <v>634</v>
      </c>
      <c r="H33" s="342" t="s">
        <v>631</v>
      </c>
      <c r="I33" s="342" t="s">
        <v>634</v>
      </c>
      <c r="J33" s="342" t="s">
        <v>631</v>
      </c>
      <c r="K33" s="342" t="s">
        <v>634</v>
      </c>
      <c r="L33" s="342" t="s">
        <v>631</v>
      </c>
      <c r="M33" s="1091"/>
      <c r="N33" s="1091"/>
      <c r="AA33" s="720"/>
      <c r="AB33" s="720"/>
      <c r="AC33" s="720"/>
    </row>
    <row r="34" spans="2:35" s="128" customFormat="1" ht="20.149999999999999" customHeight="1">
      <c r="B34" s="53" t="s">
        <v>674</v>
      </c>
      <c r="C34" s="564">
        <v>0</v>
      </c>
      <c r="D34" s="995">
        <v>0</v>
      </c>
      <c r="E34" s="80">
        <v>0</v>
      </c>
      <c r="F34" s="811">
        <v>0</v>
      </c>
      <c r="G34" s="738" t="s">
        <v>206</v>
      </c>
      <c r="H34" s="810" t="s">
        <v>206</v>
      </c>
      <c r="I34" s="745" t="s">
        <v>206</v>
      </c>
      <c r="J34" s="810" t="s">
        <v>206</v>
      </c>
      <c r="K34" s="738" t="s">
        <v>206</v>
      </c>
      <c r="L34" s="810" t="s">
        <v>206</v>
      </c>
      <c r="M34" s="1091"/>
      <c r="N34" s="1091"/>
      <c r="AA34" s="720"/>
      <c r="AB34" s="720"/>
      <c r="AC34" s="720"/>
    </row>
    <row r="35" spans="2:35" s="128" customFormat="1" ht="20.149999999999999" customHeight="1">
      <c r="B35" s="53" t="s">
        <v>658</v>
      </c>
      <c r="C35" s="564">
        <v>0</v>
      </c>
      <c r="D35" s="995">
        <v>0</v>
      </c>
      <c r="E35" s="80">
        <v>0</v>
      </c>
      <c r="F35" s="811">
        <v>0</v>
      </c>
      <c r="G35" s="80">
        <v>0</v>
      </c>
      <c r="H35" s="811">
        <v>0</v>
      </c>
      <c r="I35" s="77">
        <v>0</v>
      </c>
      <c r="J35" s="812">
        <v>0</v>
      </c>
      <c r="K35" s="738" t="s">
        <v>206</v>
      </c>
      <c r="L35" s="810" t="s">
        <v>206</v>
      </c>
      <c r="M35" s="1091"/>
      <c r="N35" s="1091"/>
      <c r="AA35" s="720"/>
      <c r="AB35" s="720"/>
      <c r="AC35" s="720"/>
    </row>
    <row r="36" spans="2:35" s="128" customFormat="1" ht="20.149999999999999" customHeight="1">
      <c r="B36" s="53" t="s">
        <v>659</v>
      </c>
      <c r="C36" s="564">
        <v>0</v>
      </c>
      <c r="D36" s="995">
        <v>0</v>
      </c>
      <c r="E36" s="80">
        <v>0</v>
      </c>
      <c r="F36" s="811">
        <v>0</v>
      </c>
      <c r="G36" s="80">
        <v>0</v>
      </c>
      <c r="H36" s="811">
        <v>0</v>
      </c>
      <c r="I36" s="77">
        <v>0</v>
      </c>
      <c r="J36" s="812">
        <v>0</v>
      </c>
      <c r="K36" s="738" t="s">
        <v>206</v>
      </c>
      <c r="L36" s="810" t="s">
        <v>206</v>
      </c>
      <c r="M36" s="1091"/>
      <c r="N36" s="1091"/>
      <c r="AA36" s="720"/>
      <c r="AB36" s="720"/>
      <c r="AC36" s="720"/>
    </row>
    <row r="37" spans="2:35" s="128" customFormat="1" ht="20.149999999999999" customHeight="1">
      <c r="B37" s="58" t="s">
        <v>660</v>
      </c>
      <c r="C37" s="564">
        <v>4</v>
      </c>
      <c r="D37" s="1045">
        <v>8.23045267489712E-3</v>
      </c>
      <c r="E37" s="271">
        <v>2</v>
      </c>
      <c r="F37" s="814">
        <v>4.2826552462526769E-3</v>
      </c>
      <c r="G37" s="271">
        <v>2</v>
      </c>
      <c r="H37" s="814">
        <v>4.0000000000000001E-3</v>
      </c>
      <c r="I37" s="77">
        <v>0</v>
      </c>
      <c r="J37" s="812">
        <v>0</v>
      </c>
      <c r="K37" s="738" t="s">
        <v>206</v>
      </c>
      <c r="L37" s="810" t="s">
        <v>206</v>
      </c>
      <c r="M37" s="1091"/>
      <c r="N37" s="1091"/>
      <c r="AA37" s="720"/>
      <c r="AB37" s="720"/>
      <c r="AC37" s="720"/>
    </row>
    <row r="38" spans="2:35" s="128" customFormat="1" ht="20.149999999999999" customHeight="1">
      <c r="B38" s="58" t="s">
        <v>678</v>
      </c>
      <c r="C38" s="564">
        <v>21</v>
      </c>
      <c r="D38" s="1045">
        <v>1.8213356461405029E-2</v>
      </c>
      <c r="E38" s="271">
        <v>19</v>
      </c>
      <c r="F38" s="814">
        <v>1.6435986159169549E-2</v>
      </c>
      <c r="G38" s="271">
        <v>15</v>
      </c>
      <c r="H38" s="814">
        <v>1.3000000000000001E-2</v>
      </c>
      <c r="I38" s="77">
        <v>9</v>
      </c>
      <c r="J38" s="592">
        <v>8.8000000000000005E-3</v>
      </c>
      <c r="K38" s="738" t="s">
        <v>206</v>
      </c>
      <c r="L38" s="810" t="s">
        <v>206</v>
      </c>
      <c r="M38" s="1091"/>
      <c r="N38" s="1091"/>
      <c r="AA38" s="720"/>
      <c r="AB38" s="720"/>
      <c r="AC38" s="720"/>
    </row>
    <row r="39" spans="2:35" s="128" customFormat="1" ht="20.149999999999999" customHeight="1">
      <c r="B39" s="53" t="s">
        <v>662</v>
      </c>
      <c r="C39" s="564">
        <v>45</v>
      </c>
      <c r="D39" s="1045">
        <v>3.8560411311053984E-2</v>
      </c>
      <c r="E39" s="80">
        <v>40</v>
      </c>
      <c r="F39" s="816">
        <v>3.4692107545533389E-2</v>
      </c>
      <c r="G39" s="80">
        <v>36</v>
      </c>
      <c r="H39" s="816">
        <v>3.2000000000000001E-2</v>
      </c>
      <c r="I39" s="77">
        <v>27</v>
      </c>
      <c r="J39" s="592">
        <v>2.4799999999999999E-2</v>
      </c>
      <c r="K39" s="738" t="s">
        <v>206</v>
      </c>
      <c r="L39" s="810" t="s">
        <v>206</v>
      </c>
      <c r="M39" s="1091"/>
      <c r="N39" s="1091"/>
      <c r="AA39" s="720"/>
      <c r="AB39" s="720"/>
      <c r="AC39" s="720"/>
    </row>
    <row r="40" spans="2:35" s="128" customFormat="1" ht="20.149999999999999" customHeight="1">
      <c r="B40" s="137" t="s">
        <v>679</v>
      </c>
      <c r="C40" s="564">
        <v>23</v>
      </c>
      <c r="D40" s="1045">
        <v>0.2839506172839506</v>
      </c>
      <c r="E40" s="817">
        <v>27</v>
      </c>
      <c r="F40" s="719">
        <v>0.32529999999999998</v>
      </c>
      <c r="G40" s="817">
        <v>13</v>
      </c>
      <c r="H40" s="719">
        <v>0.22399999999999998</v>
      </c>
      <c r="I40" s="77">
        <v>9</v>
      </c>
      <c r="J40" s="592">
        <v>0.23100000000000001</v>
      </c>
      <c r="K40" s="817">
        <v>8</v>
      </c>
      <c r="L40" s="592">
        <v>0.31</v>
      </c>
      <c r="M40" s="1091"/>
      <c r="N40" s="1091"/>
      <c r="AA40" s="720"/>
      <c r="AB40" s="720"/>
      <c r="AC40" s="720"/>
    </row>
    <row r="41" spans="2:35" s="128" customFormat="1" ht="20.149999999999999" customHeight="1">
      <c r="B41" s="137" t="s">
        <v>680</v>
      </c>
      <c r="C41" s="1046">
        <v>4</v>
      </c>
      <c r="D41" s="1043">
        <v>1.2999999999999999E-2</v>
      </c>
      <c r="E41" s="817">
        <v>3</v>
      </c>
      <c r="F41" s="719">
        <v>6.8999999999999999E-3</v>
      </c>
      <c r="G41" s="817">
        <v>6</v>
      </c>
      <c r="H41" s="719">
        <v>9.0000000000000011E-3</v>
      </c>
      <c r="I41" s="77">
        <v>5</v>
      </c>
      <c r="J41" s="592">
        <v>8.0000000000000002E-3</v>
      </c>
      <c r="K41" s="817">
        <v>17</v>
      </c>
      <c r="L41" s="592">
        <v>0.03</v>
      </c>
      <c r="M41" s="1091"/>
      <c r="N41" s="1091"/>
      <c r="AA41" s="720"/>
      <c r="AB41" s="720"/>
      <c r="AC41" s="720"/>
    </row>
    <row r="42" spans="2:35" s="128" customFormat="1" ht="35.15" customHeight="1">
      <c r="B42" s="707" t="s">
        <v>681</v>
      </c>
      <c r="C42" s="756">
        <v>70</v>
      </c>
      <c r="D42" s="1044">
        <v>2.4E-2</v>
      </c>
      <c r="E42" s="818">
        <v>61</v>
      </c>
      <c r="F42" s="819">
        <v>2.1399999999999999E-2</v>
      </c>
      <c r="G42" s="818">
        <v>53</v>
      </c>
      <c r="H42" s="819">
        <v>1.9E-2</v>
      </c>
      <c r="I42" s="818">
        <v>36</v>
      </c>
      <c r="J42" s="819">
        <v>1.3999999999999999E-2</v>
      </c>
      <c r="K42" s="818">
        <v>30</v>
      </c>
      <c r="L42" s="819">
        <v>1.1000000000000001E-2</v>
      </c>
      <c r="M42" s="1091"/>
      <c r="N42" s="1091"/>
      <c r="AA42" s="720"/>
      <c r="AB42" s="720"/>
      <c r="AC42" s="720"/>
    </row>
    <row r="43" spans="2:35" s="128" customFormat="1" ht="20.149999999999999" customHeight="1">
      <c r="B43" s="708" t="s">
        <v>682</v>
      </c>
      <c r="C43" s="756">
        <v>97</v>
      </c>
      <c r="D43" s="1044">
        <v>0.03</v>
      </c>
      <c r="E43" s="818">
        <v>91</v>
      </c>
      <c r="F43" s="819">
        <v>2.69E-2</v>
      </c>
      <c r="G43" s="818">
        <v>72</v>
      </c>
      <c r="H43" s="819">
        <v>2.1000000000000001E-2</v>
      </c>
      <c r="I43" s="818">
        <v>50</v>
      </c>
      <c r="J43" s="819">
        <v>1.4999999999999999E-2</v>
      </c>
      <c r="K43" s="818">
        <v>55</v>
      </c>
      <c r="L43" s="819">
        <v>1.6E-2</v>
      </c>
      <c r="M43" s="1091"/>
      <c r="N43" s="1091"/>
      <c r="AA43" s="720"/>
      <c r="AB43" s="720"/>
      <c r="AC43" s="720"/>
    </row>
    <row r="44" spans="2:35" s="720" customFormat="1" ht="10" customHeight="1">
      <c r="B44" s="128"/>
      <c r="C44" s="128"/>
      <c r="D44" s="128"/>
      <c r="E44" s="128"/>
      <c r="F44" s="128"/>
      <c r="G44" s="128"/>
      <c r="H44" s="128"/>
      <c r="I44" s="132"/>
      <c r="J44" s="128"/>
      <c r="K44" s="128"/>
      <c r="L44" s="128"/>
      <c r="M44" s="1091"/>
      <c r="N44" s="1091"/>
      <c r="O44" s="128"/>
      <c r="P44" s="128"/>
      <c r="Q44" s="128"/>
      <c r="R44" s="128"/>
      <c r="S44" s="128"/>
      <c r="T44" s="128"/>
      <c r="U44" s="128"/>
      <c r="V44" s="128"/>
      <c r="W44" s="128"/>
      <c r="X44" s="128"/>
      <c r="Y44" s="128"/>
      <c r="Z44" s="128"/>
      <c r="AA44" s="128"/>
      <c r="AB44" s="128"/>
      <c r="AC44" s="128"/>
      <c r="AD44" s="128"/>
      <c r="AE44" s="128"/>
      <c r="AF44" s="128"/>
      <c r="AG44" s="128"/>
      <c r="AH44" s="128"/>
      <c r="AI44" s="128"/>
    </row>
    <row r="45" spans="2:35" s="1" customFormat="1" ht="20.149999999999999" customHeight="1">
      <c r="B45" s="617"/>
      <c r="C45" s="1213">
        <v>2025</v>
      </c>
      <c r="D45" s="1218"/>
      <c r="E45" s="1176">
        <v>2024</v>
      </c>
      <c r="F45" s="1217"/>
      <c r="AA45"/>
      <c r="AB45"/>
      <c r="AC45"/>
    </row>
    <row r="46" spans="2:35" s="128" customFormat="1" ht="15" customHeight="1">
      <c r="B46" s="191" t="s">
        <v>683</v>
      </c>
      <c r="C46" s="340" t="s">
        <v>146</v>
      </c>
      <c r="D46" s="994" t="s">
        <v>631</v>
      </c>
      <c r="E46" s="342" t="s">
        <v>634</v>
      </c>
      <c r="F46" s="342" t="s">
        <v>631</v>
      </c>
      <c r="G46" s="1"/>
      <c r="H46" s="1"/>
      <c r="I46" s="1"/>
      <c r="J46" s="1"/>
      <c r="K46" s="1"/>
      <c r="L46" s="1"/>
      <c r="M46" s="1"/>
      <c r="N46" s="1"/>
      <c r="AA46" s="720"/>
      <c r="AB46" s="720"/>
    </row>
    <row r="47" spans="2:35" s="128" customFormat="1" ht="20.149999999999999" customHeight="1">
      <c r="B47" s="53" t="s">
        <v>674</v>
      </c>
      <c r="C47" s="564">
        <v>0</v>
      </c>
      <c r="D47" s="995">
        <v>0</v>
      </c>
      <c r="E47" s="80">
        <v>0</v>
      </c>
      <c r="F47" s="811">
        <v>0</v>
      </c>
      <c r="AA47" s="720"/>
      <c r="AB47" s="720"/>
    </row>
    <row r="48" spans="2:35" s="128" customFormat="1" ht="20.149999999999999" customHeight="1">
      <c r="B48" s="53" t="s">
        <v>658</v>
      </c>
      <c r="C48" s="820">
        <v>0</v>
      </c>
      <c r="D48" s="995">
        <v>0</v>
      </c>
      <c r="E48" s="80">
        <v>0</v>
      </c>
      <c r="F48" s="811">
        <v>0</v>
      </c>
      <c r="AA48" s="720"/>
      <c r="AB48" s="720"/>
    </row>
    <row r="49" spans="2:34" s="128" customFormat="1" ht="20.149999999999999" customHeight="1">
      <c r="B49" s="53" t="s">
        <v>659</v>
      </c>
      <c r="C49" s="821">
        <v>0</v>
      </c>
      <c r="D49" s="996">
        <v>0</v>
      </c>
      <c r="E49" s="271">
        <v>0</v>
      </c>
      <c r="F49" s="1001">
        <v>0</v>
      </c>
      <c r="AA49" s="720"/>
      <c r="AB49" s="720"/>
    </row>
    <row r="50" spans="2:34" s="128" customFormat="1" ht="20.149999999999999" customHeight="1">
      <c r="B50" s="58" t="s">
        <v>660</v>
      </c>
      <c r="C50" s="820">
        <v>0</v>
      </c>
      <c r="D50" s="995">
        <v>0</v>
      </c>
      <c r="E50" s="271">
        <v>0</v>
      </c>
      <c r="F50" s="1001">
        <v>0</v>
      </c>
      <c r="AA50" s="720"/>
      <c r="AB50" s="720"/>
    </row>
    <row r="51" spans="2:34" s="128" customFormat="1" ht="20.149999999999999" customHeight="1">
      <c r="B51" s="58" t="s">
        <v>678</v>
      </c>
      <c r="C51" s="821">
        <v>6</v>
      </c>
      <c r="D51" s="997">
        <v>6.6000000000000003E-2</v>
      </c>
      <c r="E51" s="80">
        <v>5</v>
      </c>
      <c r="F51" s="816">
        <v>0.06</v>
      </c>
      <c r="AA51" s="720"/>
      <c r="AB51" s="720"/>
    </row>
    <row r="52" spans="2:34" s="128" customFormat="1" ht="20.149999999999999" customHeight="1">
      <c r="B52" s="53" t="s">
        <v>662</v>
      </c>
      <c r="C52" s="821">
        <v>4</v>
      </c>
      <c r="D52" s="997">
        <v>4.3999999999999997E-2</v>
      </c>
      <c r="E52" s="80">
        <v>4</v>
      </c>
      <c r="F52" s="816">
        <v>7.4999999999999997E-2</v>
      </c>
      <c r="AA52" s="720"/>
      <c r="AB52" s="720"/>
    </row>
    <row r="53" spans="2:34" s="128" customFormat="1" ht="20.149999999999999" customHeight="1">
      <c r="B53" s="426" t="s">
        <v>684</v>
      </c>
      <c r="C53" s="822">
        <v>10</v>
      </c>
      <c r="D53" s="998">
        <v>0.05</v>
      </c>
      <c r="E53" s="818">
        <v>9</v>
      </c>
      <c r="F53" s="819">
        <v>5.0999999999999997E-2</v>
      </c>
      <c r="AA53" s="720"/>
      <c r="AB53" s="720"/>
    </row>
    <row r="54" spans="2:34" s="1" customFormat="1" ht="16" customHeight="1">
      <c r="B54" s="166"/>
      <c r="C54" s="166"/>
      <c r="D54" s="990"/>
      <c r="E54" s="63"/>
      <c r="F54" s="63"/>
      <c r="G54" s="63"/>
      <c r="AA54"/>
      <c r="AB54"/>
    </row>
    <row r="55" spans="2:34" s="1" customFormat="1" ht="20.25" customHeight="1">
      <c r="B55" s="1081" t="s">
        <v>685</v>
      </c>
      <c r="C55" s="359"/>
      <c r="D55" s="359"/>
      <c r="E55" s="359"/>
      <c r="F55" s="359"/>
      <c r="G55" s="359"/>
      <c r="H55" s="359"/>
      <c r="I55" s="359"/>
      <c r="J55" s="359"/>
      <c r="K55" s="359"/>
      <c r="L55" s="359"/>
      <c r="M55" s="1091"/>
      <c r="N55" s="1091"/>
      <c r="O55" s="153"/>
      <c r="P55" s="153"/>
      <c r="Q55" s="153"/>
      <c r="R55" s="153"/>
      <c r="S55" s="153"/>
      <c r="T55" s="153"/>
      <c r="U55" s="153"/>
      <c r="V55" s="153"/>
      <c r="W55" s="153"/>
      <c r="X55" s="153"/>
      <c r="Y55" s="153"/>
      <c r="Z55" s="153"/>
      <c r="AA55" s="153"/>
      <c r="AB55" s="153"/>
      <c r="AC55" s="153"/>
      <c r="AD55" s="153"/>
      <c r="AE55" s="153"/>
      <c r="AF55" s="153"/>
      <c r="AG55" s="153"/>
      <c r="AH55" s="153"/>
    </row>
    <row r="56" spans="2:34" ht="10" customHeight="1">
      <c r="I56" s="132"/>
    </row>
    <row r="57" spans="2:34" s="1" customFormat="1" ht="20.149999999999999" customHeight="1">
      <c r="B57" s="617"/>
      <c r="C57" s="1213">
        <v>2025</v>
      </c>
      <c r="D57" s="1218"/>
      <c r="E57" s="1217">
        <v>2024</v>
      </c>
      <c r="F57" s="1217"/>
      <c r="G57" s="1176">
        <v>2023</v>
      </c>
      <c r="H57" s="1217"/>
      <c r="I57" s="1176">
        <v>2022</v>
      </c>
      <c r="J57" s="1217"/>
      <c r="K57" s="1176">
        <v>2021</v>
      </c>
      <c r="L57" s="1217"/>
      <c r="M57" s="1091"/>
      <c r="N57" s="1091"/>
      <c r="AA57"/>
      <c r="AB57"/>
    </row>
    <row r="58" spans="2:34" s="128" customFormat="1" ht="15" customHeight="1">
      <c r="B58" s="191" t="s">
        <v>51</v>
      </c>
      <c r="C58" s="340" t="s">
        <v>146</v>
      </c>
      <c r="D58" s="712" t="s">
        <v>631</v>
      </c>
      <c r="E58" s="342" t="s">
        <v>634</v>
      </c>
      <c r="F58" s="342" t="s">
        <v>631</v>
      </c>
      <c r="G58" s="342" t="s">
        <v>634</v>
      </c>
      <c r="H58" s="342" t="s">
        <v>631</v>
      </c>
      <c r="I58" s="342" t="s">
        <v>634</v>
      </c>
      <c r="J58" s="342" t="s">
        <v>631</v>
      </c>
      <c r="K58" s="342" t="s">
        <v>634</v>
      </c>
      <c r="L58" s="342" t="s">
        <v>631</v>
      </c>
      <c r="M58" s="1091"/>
      <c r="N58" s="1091"/>
      <c r="AA58" s="720"/>
      <c r="AB58" s="720"/>
    </row>
    <row r="59" spans="2:34" s="128" customFormat="1" ht="20.149999999999999" customHeight="1">
      <c r="B59" s="53" t="s">
        <v>686</v>
      </c>
      <c r="C59" s="714">
        <v>241</v>
      </c>
      <c r="D59" s="813">
        <v>0.13700000000000001</v>
      </c>
      <c r="E59" s="67">
        <v>206</v>
      </c>
      <c r="F59" s="719">
        <v>0.11907514450867052</v>
      </c>
      <c r="G59" s="67">
        <v>181</v>
      </c>
      <c r="H59" s="719">
        <v>0.11</v>
      </c>
      <c r="I59" s="77">
        <v>144</v>
      </c>
      <c r="J59" s="592">
        <v>9.1999999999999998E-2</v>
      </c>
      <c r="K59" s="817">
        <v>144</v>
      </c>
      <c r="L59" s="592">
        <v>8.7999999999999995E-2</v>
      </c>
      <c r="M59" s="1091"/>
      <c r="N59" s="1091"/>
      <c r="AA59" s="720"/>
      <c r="AB59" s="720"/>
    </row>
    <row r="60" spans="2:34" s="1092" customFormat="1" ht="20.149999999999999" customHeight="1">
      <c r="B60" s="1096" t="s">
        <v>687</v>
      </c>
      <c r="C60" s="1097">
        <v>953</v>
      </c>
      <c r="D60" s="1095">
        <v>0.4196389255834434</v>
      </c>
      <c r="E60" s="1098">
        <v>907</v>
      </c>
      <c r="F60" s="1099">
        <v>0.40709156193895873</v>
      </c>
      <c r="G60" s="1100" t="s">
        <v>206</v>
      </c>
      <c r="H60" s="1099">
        <v>0.39200000000000002</v>
      </c>
      <c r="I60" s="1100" t="s">
        <v>206</v>
      </c>
      <c r="J60" s="1101">
        <v>0.36399999999999999</v>
      </c>
      <c r="K60" s="1100" t="s">
        <v>206</v>
      </c>
      <c r="L60" s="1101">
        <v>0.35399999999999998</v>
      </c>
      <c r="M60" s="1091"/>
      <c r="N60" s="1091"/>
      <c r="AA60" s="1102"/>
      <c r="AB60" s="1102"/>
    </row>
    <row r="61" spans="2:34" s="1092" customFormat="1" ht="20.149999999999999" customHeight="1">
      <c r="B61" s="1096" t="s">
        <v>688</v>
      </c>
      <c r="C61" s="1105">
        <v>43</v>
      </c>
      <c r="D61" s="1106">
        <v>0.2471264367816092</v>
      </c>
      <c r="E61" s="1100" t="s">
        <v>206</v>
      </c>
      <c r="F61" s="1100" t="s">
        <v>206</v>
      </c>
      <c r="G61" s="1100" t="s">
        <v>206</v>
      </c>
      <c r="H61" s="1100" t="s">
        <v>206</v>
      </c>
      <c r="I61" s="1100" t="s">
        <v>206</v>
      </c>
      <c r="J61" s="1100" t="s">
        <v>206</v>
      </c>
      <c r="K61" s="1100" t="s">
        <v>206</v>
      </c>
      <c r="L61" s="1100" t="s">
        <v>206</v>
      </c>
      <c r="M61" s="1091"/>
      <c r="N61" s="1091"/>
      <c r="AA61" s="1102"/>
      <c r="AB61" s="1102"/>
    </row>
    <row r="62" spans="2:34" s="1092" customFormat="1" ht="20.149999999999999" customHeight="1">
      <c r="B62" s="1096" t="s">
        <v>689</v>
      </c>
      <c r="C62" s="1105">
        <v>151</v>
      </c>
      <c r="D62" s="1106">
        <v>0.53546099290780147</v>
      </c>
      <c r="E62" s="1100" t="s">
        <v>206</v>
      </c>
      <c r="F62" s="1100" t="s">
        <v>206</v>
      </c>
      <c r="G62" s="1100" t="s">
        <v>206</v>
      </c>
      <c r="H62" s="1100" t="s">
        <v>206</v>
      </c>
      <c r="I62" s="1100" t="s">
        <v>206</v>
      </c>
      <c r="J62" s="1100" t="s">
        <v>206</v>
      </c>
      <c r="K62" s="1100" t="s">
        <v>206</v>
      </c>
      <c r="L62" s="1100" t="s">
        <v>206</v>
      </c>
      <c r="M62" s="1091"/>
      <c r="N62" s="1091"/>
      <c r="AA62" s="1102"/>
      <c r="AB62" s="1102"/>
    </row>
    <row r="63" spans="2:34" s="1092" customFormat="1" ht="20.149999999999999" customHeight="1">
      <c r="B63" s="1096" t="s">
        <v>690</v>
      </c>
      <c r="C63" s="1097">
        <v>729</v>
      </c>
      <c r="D63" s="1095">
        <v>0.32900000000000001</v>
      </c>
      <c r="E63" s="1098">
        <v>699</v>
      </c>
      <c r="F63" s="1099">
        <v>0.31801637852593267</v>
      </c>
      <c r="G63" s="1100" t="s">
        <v>206</v>
      </c>
      <c r="H63" s="1103" t="s">
        <v>206</v>
      </c>
      <c r="I63" s="1104" t="s">
        <v>206</v>
      </c>
      <c r="J63" s="1104" t="s">
        <v>206</v>
      </c>
      <c r="K63" s="1104" t="s">
        <v>206</v>
      </c>
      <c r="L63" s="1104" t="s">
        <v>206</v>
      </c>
      <c r="M63" s="1091"/>
      <c r="N63" s="1091"/>
      <c r="AA63" s="1102"/>
      <c r="AB63" s="1102"/>
    </row>
    <row r="64" spans="2:34" s="128" customFormat="1" ht="20.149999999999999" customHeight="1">
      <c r="B64" s="58" t="s">
        <v>691</v>
      </c>
      <c r="C64" s="721">
        <v>699</v>
      </c>
      <c r="D64" s="815">
        <v>0.32700000000000001</v>
      </c>
      <c r="E64" s="67">
        <v>517</v>
      </c>
      <c r="F64" s="719">
        <v>0.3176861071597914</v>
      </c>
      <c r="G64" s="258" t="s">
        <v>206</v>
      </c>
      <c r="H64" s="810" t="s">
        <v>206</v>
      </c>
      <c r="I64" s="745" t="s">
        <v>206</v>
      </c>
      <c r="J64" s="745" t="s">
        <v>206</v>
      </c>
      <c r="K64" s="745" t="s">
        <v>206</v>
      </c>
      <c r="L64" s="745" t="s">
        <v>206</v>
      </c>
      <c r="M64" s="1091"/>
      <c r="N64" s="1091"/>
      <c r="AA64" s="720"/>
      <c r="AB64" s="720"/>
    </row>
    <row r="65" spans="2:34" s="128" customFormat="1" ht="20.149999999999999" customHeight="1">
      <c r="B65" s="427" t="s">
        <v>692</v>
      </c>
      <c r="C65" s="782">
        <v>30</v>
      </c>
      <c r="D65" s="823">
        <v>0.375</v>
      </c>
      <c r="E65" s="755">
        <v>30</v>
      </c>
      <c r="F65" s="1002">
        <v>0.33333333333333331</v>
      </c>
      <c r="G65" s="824" t="s">
        <v>206</v>
      </c>
      <c r="H65" s="825" t="s">
        <v>206</v>
      </c>
      <c r="I65" s="826" t="s">
        <v>206</v>
      </c>
      <c r="J65" s="826" t="s">
        <v>206</v>
      </c>
      <c r="K65" s="826" t="s">
        <v>206</v>
      </c>
      <c r="L65" s="826" t="s">
        <v>206</v>
      </c>
      <c r="M65" s="1091"/>
      <c r="N65" s="1091"/>
      <c r="AA65" s="720"/>
      <c r="AB65" s="720"/>
    </row>
    <row r="66" spans="2:34" s="517" customFormat="1" ht="10" customHeight="1">
      <c r="B66" s="76"/>
      <c r="C66" s="827"/>
      <c r="D66" s="999"/>
      <c r="G66" s="72"/>
      <c r="H66" s="828"/>
      <c r="I66" s="829"/>
      <c r="J66" s="829"/>
      <c r="K66" s="829"/>
      <c r="L66" s="829"/>
      <c r="M66" s="1091"/>
      <c r="N66" s="1091"/>
      <c r="R66" s="128"/>
      <c r="AA66" s="830"/>
      <c r="AB66" s="830"/>
    </row>
    <row r="67" spans="2:34" s="128" customFormat="1" ht="15" customHeight="1">
      <c r="B67" s="191" t="s">
        <v>693</v>
      </c>
      <c r="C67" s="340" t="s">
        <v>146</v>
      </c>
      <c r="D67" s="712" t="s">
        <v>631</v>
      </c>
      <c r="E67" s="342" t="s">
        <v>634</v>
      </c>
      <c r="F67" s="342" t="s">
        <v>631</v>
      </c>
      <c r="G67" s="342" t="s">
        <v>634</v>
      </c>
      <c r="H67" s="342" t="s">
        <v>631</v>
      </c>
      <c r="I67" s="342" t="s">
        <v>634</v>
      </c>
      <c r="J67" s="342" t="s">
        <v>631</v>
      </c>
      <c r="K67" s="342" t="s">
        <v>634</v>
      </c>
      <c r="L67" s="342" t="s">
        <v>631</v>
      </c>
      <c r="M67" s="1091"/>
      <c r="N67" s="1091"/>
      <c r="AA67" s="720"/>
      <c r="AB67" s="720"/>
    </row>
    <row r="68" spans="2:34" s="128" customFormat="1" ht="20.149999999999999" customHeight="1">
      <c r="B68" s="53" t="s">
        <v>674</v>
      </c>
      <c r="C68" s="714">
        <v>4</v>
      </c>
      <c r="D68" s="813">
        <v>0.44444444444444442</v>
      </c>
      <c r="E68" s="67">
        <v>4</v>
      </c>
      <c r="F68" s="719">
        <v>0.44444444444444442</v>
      </c>
      <c r="G68" s="67">
        <v>4</v>
      </c>
      <c r="H68" s="719">
        <v>0.4</v>
      </c>
      <c r="I68" s="77">
        <v>4</v>
      </c>
      <c r="J68" s="592">
        <v>0.4</v>
      </c>
      <c r="K68" s="817">
        <v>4</v>
      </c>
      <c r="L68" s="592">
        <v>0.4</v>
      </c>
      <c r="M68" s="1091"/>
      <c r="N68" s="1091"/>
      <c r="AA68" s="720"/>
      <c r="AB68" s="720"/>
    </row>
    <row r="69" spans="2:34" s="128" customFormat="1" ht="20.149999999999999" customHeight="1">
      <c r="B69" s="53" t="s">
        <v>658</v>
      </c>
      <c r="C69" s="714">
        <v>6</v>
      </c>
      <c r="D69" s="813">
        <v>0.46153846153846156</v>
      </c>
      <c r="E69" s="67">
        <v>5</v>
      </c>
      <c r="F69" s="719">
        <v>0.41666666666666669</v>
      </c>
      <c r="G69" s="67">
        <v>5</v>
      </c>
      <c r="H69" s="719">
        <v>0.38461538461538464</v>
      </c>
      <c r="I69" s="77">
        <v>5</v>
      </c>
      <c r="J69" s="592">
        <v>0.41666666666666669</v>
      </c>
      <c r="K69" s="817">
        <v>5</v>
      </c>
      <c r="L69" s="592">
        <v>0.3125</v>
      </c>
      <c r="M69" s="1091"/>
      <c r="N69" s="1091"/>
      <c r="AA69" s="720"/>
      <c r="AB69" s="720"/>
    </row>
    <row r="70" spans="2:34" s="128" customFormat="1" ht="20.149999999999999" customHeight="1">
      <c r="B70" s="53" t="s">
        <v>659</v>
      </c>
      <c r="C70" s="714">
        <v>24</v>
      </c>
      <c r="D70" s="813">
        <v>0.35820895522388058</v>
      </c>
      <c r="E70" s="67">
        <v>25</v>
      </c>
      <c r="F70" s="719">
        <v>0.32051282051282054</v>
      </c>
      <c r="G70" s="67">
        <v>22</v>
      </c>
      <c r="H70" s="719">
        <v>0.2857142857142857</v>
      </c>
      <c r="I70" s="77">
        <v>16</v>
      </c>
      <c r="J70" s="592">
        <v>0.22222222222222221</v>
      </c>
      <c r="K70" s="817">
        <v>20</v>
      </c>
      <c r="L70" s="592">
        <v>0.18691588785046728</v>
      </c>
      <c r="M70" s="1091"/>
      <c r="N70" s="1091"/>
      <c r="AA70" s="720"/>
      <c r="AB70" s="720"/>
    </row>
    <row r="71" spans="2:34" s="128" customFormat="1" ht="20.149999999999999" customHeight="1">
      <c r="B71" s="53" t="s">
        <v>660</v>
      </c>
      <c r="C71" s="714">
        <v>169</v>
      </c>
      <c r="D71" s="813">
        <v>0.29597197898423816</v>
      </c>
      <c r="E71" s="67">
        <v>152</v>
      </c>
      <c r="F71" s="719">
        <v>0.27436823104693142</v>
      </c>
      <c r="G71" s="67">
        <v>140</v>
      </c>
      <c r="H71" s="719">
        <v>0.26615969581749049</v>
      </c>
      <c r="I71" s="77">
        <v>117</v>
      </c>
      <c r="J71" s="592">
        <v>0.23828920570264767</v>
      </c>
      <c r="K71" s="817">
        <v>137</v>
      </c>
      <c r="L71" s="592">
        <v>0.24551971326164876</v>
      </c>
      <c r="M71" s="1091"/>
      <c r="N71" s="1091"/>
      <c r="AA71" s="720"/>
      <c r="AB71" s="720"/>
    </row>
    <row r="72" spans="2:34" s="128" customFormat="1" ht="20.149999999999999" customHeight="1">
      <c r="B72" s="53" t="s">
        <v>661</v>
      </c>
      <c r="C72" s="714">
        <v>530</v>
      </c>
      <c r="D72" s="813">
        <v>0.33865814696485624</v>
      </c>
      <c r="E72" s="67">
        <v>517</v>
      </c>
      <c r="F72" s="719">
        <v>0.33268983268983271</v>
      </c>
      <c r="G72" s="67">
        <v>495</v>
      </c>
      <c r="H72" s="719">
        <v>0.32890365448504982</v>
      </c>
      <c r="I72" s="77">
        <v>397</v>
      </c>
      <c r="J72" s="592">
        <v>0.29872084273890143</v>
      </c>
      <c r="K72" s="817">
        <v>293</v>
      </c>
      <c r="L72" s="592">
        <v>0.26230975828111014</v>
      </c>
      <c r="M72" s="1091"/>
      <c r="N72" s="1091"/>
      <c r="AA72" s="720"/>
      <c r="AB72" s="720"/>
    </row>
    <row r="73" spans="2:34" s="128" customFormat="1" ht="20.149999999999999" customHeight="1">
      <c r="B73" s="53" t="s">
        <v>662</v>
      </c>
      <c r="C73" s="714">
        <v>465</v>
      </c>
      <c r="D73" s="813">
        <v>0.25676421866372168</v>
      </c>
      <c r="E73" s="67">
        <v>414</v>
      </c>
      <c r="F73" s="719">
        <v>0.23536100056850484</v>
      </c>
      <c r="G73" s="67">
        <v>389</v>
      </c>
      <c r="H73" s="719">
        <v>0.22330654420206658</v>
      </c>
      <c r="I73" s="77">
        <v>331</v>
      </c>
      <c r="J73" s="592">
        <v>0.20121580547112461</v>
      </c>
      <c r="K73" s="817">
        <v>454</v>
      </c>
      <c r="L73" s="592">
        <v>0.22848515349773527</v>
      </c>
      <c r="M73" s="1091"/>
      <c r="N73" s="1091"/>
      <c r="AA73" s="720"/>
      <c r="AB73" s="720"/>
    </row>
    <row r="74" spans="2:34" s="128" customFormat="1" ht="20.149999999999999" customHeight="1">
      <c r="B74" s="706" t="s">
        <v>694</v>
      </c>
      <c r="C74" s="831">
        <v>1198</v>
      </c>
      <c r="D74" s="832">
        <v>0.29682854311199208</v>
      </c>
      <c r="E74" s="833">
        <v>1117</v>
      </c>
      <c r="F74" s="834">
        <v>0.28164397377710537</v>
      </c>
      <c r="G74" s="833">
        <v>1055</v>
      </c>
      <c r="H74" s="834">
        <v>0.27200000000000002</v>
      </c>
      <c r="I74" s="833">
        <v>870</v>
      </c>
      <c r="J74" s="834">
        <v>0.24399999999999999</v>
      </c>
      <c r="K74" s="833">
        <v>913</v>
      </c>
      <c r="L74" s="834">
        <v>0.24</v>
      </c>
      <c r="M74" s="1091"/>
      <c r="N74" s="1091"/>
      <c r="AA74" s="720"/>
      <c r="AB74" s="720"/>
    </row>
    <row r="75" spans="2:34" ht="20.5" customHeight="1"/>
    <row r="76" spans="2:34" ht="20.25" customHeight="1">
      <c r="B76" s="152" t="s">
        <v>179</v>
      </c>
      <c r="C76" s="359"/>
      <c r="D76" s="359"/>
      <c r="E76" s="359"/>
      <c r="F76" s="359"/>
      <c r="G76" s="359"/>
      <c r="H76" s="359"/>
      <c r="I76" s="359"/>
      <c r="J76" s="359"/>
      <c r="K76" s="359"/>
      <c r="L76" s="359"/>
      <c r="M76" s="359"/>
      <c r="N76" s="359"/>
      <c r="O76" s="359"/>
      <c r="T76" s="153"/>
      <c r="U76" s="153"/>
      <c r="V76" s="153"/>
      <c r="W76" s="153"/>
      <c r="X76" s="153"/>
      <c r="Y76" s="153"/>
      <c r="Z76" s="153"/>
      <c r="AA76" s="153"/>
      <c r="AB76" s="153"/>
      <c r="AC76" s="153"/>
      <c r="AD76" s="153"/>
      <c r="AE76" s="153"/>
      <c r="AF76" s="153"/>
      <c r="AG76" s="153"/>
      <c r="AH76" s="153"/>
    </row>
    <row r="78" spans="2:34" ht="20.149999999999999" customHeight="1"/>
    <row r="79" spans="2:34" ht="20.149999999999999" customHeight="1"/>
    <row r="80" spans="2:34" ht="20.149999999999999" customHeight="1"/>
    <row r="81" spans="2:35" ht="20.149999999999999" customHeight="1"/>
    <row r="82" spans="2:35" ht="20.149999999999999" customHeight="1"/>
    <row r="83" spans="2:35" ht="20.149999999999999" customHeight="1"/>
    <row r="84" spans="2:35" ht="20.149999999999999" customHeight="1"/>
    <row r="85" spans="2:35" ht="20.149999999999999" customHeight="1"/>
    <row r="86" spans="2:35" ht="20.149999999999999" customHeight="1"/>
    <row r="87" spans="2:35" ht="20.149999999999999" customHeight="1"/>
    <row r="88" spans="2:35" ht="20.149999999999999" customHeight="1"/>
    <row r="89" spans="2:35" ht="20.149999999999999" customHeight="1"/>
    <row r="90" spans="2:35" s="283" customFormat="1" ht="20.149999999999999" customHeight="1">
      <c r="B90" s="674" t="s">
        <v>180</v>
      </c>
      <c r="C90" s="362"/>
      <c r="D90" s="362"/>
      <c r="E90" s="362"/>
      <c r="F90" s="362"/>
      <c r="G90" s="362"/>
      <c r="H90" s="362"/>
      <c r="I90" s="362"/>
      <c r="J90" s="362"/>
      <c r="K90" s="362"/>
      <c r="L90" s="362"/>
      <c r="M90" s="362"/>
      <c r="N90" s="362"/>
      <c r="O90" s="362"/>
      <c r="P90" s="362"/>
      <c r="Q90" s="362"/>
      <c r="R90" s="362"/>
      <c r="S90" s="362"/>
      <c r="T90" s="362"/>
      <c r="U90" s="362"/>
      <c r="V90" s="362"/>
      <c r="W90" s="362"/>
      <c r="X90" s="362"/>
      <c r="Y90" s="362"/>
      <c r="Z90" s="362"/>
      <c r="AA90" s="362"/>
      <c r="AB90" s="362"/>
      <c r="AC90" s="362"/>
      <c r="AD90" s="362"/>
      <c r="AE90" s="362"/>
      <c r="AF90" s="362"/>
      <c r="AG90" s="362"/>
      <c r="AH90" s="362"/>
      <c r="AI90" s="362"/>
    </row>
    <row r="91" spans="2:35" s="899" customFormat="1" ht="20.149999999999999" customHeight="1">
      <c r="B91" s="899" t="s">
        <v>217</v>
      </c>
    </row>
    <row r="92" spans="2:35" s="161" customFormat="1" ht="20.149999999999999" customHeight="1">
      <c r="B92" s="161" t="s">
        <v>985</v>
      </c>
    </row>
    <row r="93" spans="2:35" s="161" customFormat="1" ht="20.149999999999999" customHeight="1">
      <c r="B93" s="161" t="s">
        <v>696</v>
      </c>
    </row>
    <row r="94" spans="2:35" s="161" customFormat="1" ht="20.149999999999999" customHeight="1">
      <c r="B94" s="161" t="s">
        <v>918</v>
      </c>
    </row>
    <row r="95" spans="2:35" s="161" customFormat="1" ht="20.149999999999999" customHeight="1">
      <c r="B95" s="161" t="s">
        <v>697</v>
      </c>
    </row>
    <row r="96" spans="2:35" s="161" customFormat="1" ht="20.149999999999999" customHeight="1">
      <c r="B96" s="161" t="s">
        <v>1378</v>
      </c>
    </row>
    <row r="97" spans="1:35" s="896" customFormat="1" ht="20.149999999999999" customHeight="1">
      <c r="B97" s="161" t="s">
        <v>698</v>
      </c>
      <c r="C97" s="161"/>
      <c r="D97" s="161"/>
      <c r="E97" s="161"/>
      <c r="F97" s="161"/>
      <c r="G97" s="161"/>
      <c r="H97" s="161"/>
      <c r="I97" s="161"/>
      <c r="J97" s="161"/>
      <c r="K97" s="161"/>
      <c r="L97" s="161"/>
      <c r="M97" s="161"/>
      <c r="N97" s="161"/>
      <c r="O97" s="161"/>
      <c r="P97" s="161"/>
      <c r="Q97" s="161"/>
      <c r="R97" s="161"/>
      <c r="S97" s="161"/>
      <c r="T97" s="161"/>
      <c r="U97" s="161"/>
      <c r="V97" s="161"/>
      <c r="W97" s="161"/>
      <c r="X97" s="161"/>
      <c r="Y97" s="161"/>
      <c r="Z97" s="161"/>
      <c r="AA97" s="161"/>
      <c r="AB97" s="161"/>
      <c r="AC97" s="161"/>
      <c r="AD97" s="161"/>
      <c r="AE97" s="161"/>
      <c r="AF97" s="161"/>
      <c r="AG97" s="161"/>
      <c r="AH97" s="161"/>
      <c r="AI97" s="161"/>
    </row>
    <row r="98" spans="1:35" s="161" customFormat="1" ht="20.149999999999999" customHeight="1">
      <c r="B98" s="161" t="s">
        <v>699</v>
      </c>
    </row>
    <row r="99" spans="1:35" s="161" customFormat="1" ht="20.149999999999999" customHeight="1">
      <c r="B99" s="161" t="s">
        <v>700</v>
      </c>
    </row>
    <row r="100" spans="1:35" s="896" customFormat="1" ht="20.149999999999999" customHeight="1">
      <c r="A100" s="161"/>
      <c r="B100" s="161" t="s">
        <v>701</v>
      </c>
      <c r="C100" s="161"/>
      <c r="D100" s="161"/>
      <c r="E100" s="161"/>
      <c r="F100" s="161"/>
      <c r="G100" s="161"/>
      <c r="H100" s="161"/>
      <c r="I100" s="161"/>
      <c r="J100" s="161"/>
      <c r="K100" s="161"/>
      <c r="L100" s="161"/>
      <c r="M100" s="161"/>
      <c r="N100" s="161"/>
      <c r="O100" s="161"/>
      <c r="P100" s="161"/>
      <c r="Q100" s="161"/>
      <c r="R100" s="161"/>
      <c r="S100" s="161"/>
      <c r="T100" s="161"/>
      <c r="U100" s="161"/>
      <c r="V100" s="161"/>
      <c r="W100" s="161"/>
      <c r="X100" s="161"/>
      <c r="Y100" s="161"/>
      <c r="Z100" s="161"/>
      <c r="AA100" s="161"/>
      <c r="AB100" s="161"/>
      <c r="AC100" s="161"/>
      <c r="AD100" s="161"/>
      <c r="AE100" s="161"/>
      <c r="AF100" s="161"/>
      <c r="AG100" s="161"/>
      <c r="AH100" s="161"/>
      <c r="AI100" s="161"/>
    </row>
    <row r="101" spans="1:35" s="7" customFormat="1" ht="20.149999999999999" customHeight="1">
      <c r="B101" s="557"/>
      <c r="C101" s="253"/>
      <c r="D101" s="253"/>
      <c r="E101" s="253"/>
      <c r="F101" s="253"/>
      <c r="G101" s="253"/>
      <c r="H101" s="253"/>
      <c r="I101" s="253"/>
      <c r="J101" s="253"/>
      <c r="K101" s="253"/>
      <c r="L101" s="253"/>
      <c r="M101" s="253"/>
      <c r="N101" s="253"/>
      <c r="O101" s="253"/>
      <c r="P101" s="253"/>
      <c r="Q101" s="253"/>
      <c r="R101" s="253"/>
      <c r="S101" s="253"/>
      <c r="T101" s="253"/>
      <c r="U101" s="253"/>
      <c r="V101" s="253"/>
      <c r="W101" s="253"/>
      <c r="X101" s="253"/>
      <c r="Y101" s="253"/>
      <c r="Z101" s="253"/>
      <c r="AA101" s="253"/>
      <c r="AB101" s="253"/>
      <c r="AC101" s="253"/>
      <c r="AD101" s="253"/>
      <c r="AE101" s="253"/>
      <c r="AF101" s="253"/>
      <c r="AG101" s="253"/>
      <c r="AH101" s="253"/>
      <c r="AI101" s="253"/>
    </row>
    <row r="195" s="1" customFormat="1"/>
  </sheetData>
  <mergeCells count="52">
    <mergeCell ref="B4:AF4"/>
    <mergeCell ref="B5:AF5"/>
    <mergeCell ref="B3:AF3"/>
    <mergeCell ref="C8:D8"/>
    <mergeCell ref="E8:H8"/>
    <mergeCell ref="I8:N8"/>
    <mergeCell ref="O8:X8"/>
    <mergeCell ref="Y8:Z8"/>
    <mergeCell ref="B9:B10"/>
    <mergeCell ref="C9:C10"/>
    <mergeCell ref="D9:D10"/>
    <mergeCell ref="E9:F9"/>
    <mergeCell ref="G9:H9"/>
    <mergeCell ref="G19:H19"/>
    <mergeCell ref="I19:J19"/>
    <mergeCell ref="K19:L19"/>
    <mergeCell ref="Y9:Y10"/>
    <mergeCell ref="AE8:AF8"/>
    <mergeCell ref="I9:J9"/>
    <mergeCell ref="K9:L9"/>
    <mergeCell ref="M9:N9"/>
    <mergeCell ref="O9:P9"/>
    <mergeCell ref="Q9:R9"/>
    <mergeCell ref="S9:T9"/>
    <mergeCell ref="U9:V9"/>
    <mergeCell ref="W9:X9"/>
    <mergeCell ref="AF9:AF10"/>
    <mergeCell ref="AA8:AB8"/>
    <mergeCell ref="AC8:AD8"/>
    <mergeCell ref="AC9:AC10"/>
    <mergeCell ref="AD9:AD10"/>
    <mergeCell ref="AE9:AE10"/>
    <mergeCell ref="Q19:R19"/>
    <mergeCell ref="C32:D32"/>
    <mergeCell ref="E32:F32"/>
    <mergeCell ref="G32:H32"/>
    <mergeCell ref="I32:J32"/>
    <mergeCell ref="K32:L32"/>
    <mergeCell ref="M19:N19"/>
    <mergeCell ref="O19:P19"/>
    <mergeCell ref="Z9:Z10"/>
    <mergeCell ref="AA9:AA10"/>
    <mergeCell ref="AB9:AB10"/>
    <mergeCell ref="C19:D19"/>
    <mergeCell ref="E19:F19"/>
    <mergeCell ref="K57:L57"/>
    <mergeCell ref="C45:D45"/>
    <mergeCell ref="E45:F45"/>
    <mergeCell ref="C57:D57"/>
    <mergeCell ref="E57:F57"/>
    <mergeCell ref="G57:H57"/>
    <mergeCell ref="I57:J57"/>
  </mergeCells>
  <printOptions horizontalCentered="1" verticalCentered="1"/>
  <pageMargins left="0" right="0" top="0" bottom="0" header="0" footer="0"/>
  <pageSetup paperSize="9" scale="26" fitToHeight="4"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F53D6-32DC-4EB3-812D-2D1F0BFB7278}">
  <sheetPr>
    <tabColor rgb="FF1979FF"/>
    <pageSetUpPr fitToPage="1"/>
  </sheetPr>
  <dimension ref="A1:H195"/>
  <sheetViews>
    <sheetView showGridLines="0" topLeftCell="A32" zoomScaleNormal="100" workbookViewId="0">
      <selection activeCell="G14" sqref="G14"/>
    </sheetView>
  </sheetViews>
  <sheetFormatPr defaultColWidth="10.69140625" defaultRowHeight="15.5"/>
  <cols>
    <col min="1" max="1" width="5.765625" style="14" customWidth="1"/>
    <col min="2" max="2" width="57.3046875" style="1" customWidth="1"/>
    <col min="3" max="3" width="23.07421875" style="1" customWidth="1"/>
    <col min="4" max="5" width="10.69140625" style="1"/>
    <col min="6" max="6" width="15.07421875" style="1" customWidth="1"/>
    <col min="7" max="16384" width="10.69140625" style="1"/>
  </cols>
  <sheetData>
    <row r="1" spans="1:8" s="110" customFormat="1" ht="40" customHeight="1">
      <c r="A1" s="15"/>
      <c r="B1" s="1133"/>
      <c r="C1" s="1133"/>
      <c r="D1" s="9"/>
      <c r="E1" s="9"/>
      <c r="F1" s="9"/>
      <c r="G1" s="9"/>
      <c r="H1" s="9"/>
    </row>
    <row r="2" spans="1:8" s="110" customFormat="1" ht="17.25" customHeight="1">
      <c r="A2" s="15"/>
      <c r="B2" s="297" t="s">
        <v>0</v>
      </c>
      <c r="C2" s="270"/>
      <c r="D2" s="9"/>
      <c r="E2" s="9"/>
      <c r="F2" s="9"/>
      <c r="G2" s="9"/>
      <c r="H2" s="9"/>
    </row>
    <row r="3" spans="1:8" s="110" customFormat="1" ht="28">
      <c r="A3" s="15"/>
      <c r="B3" s="1134" t="s">
        <v>1</v>
      </c>
      <c r="C3" s="1134"/>
      <c r="D3" s="9"/>
      <c r="E3" s="9"/>
      <c r="F3" s="9"/>
      <c r="G3" s="9"/>
      <c r="H3" s="9"/>
    </row>
    <row r="4" spans="1:8" s="110" customFormat="1" ht="10" customHeight="1">
      <c r="A4" s="15"/>
      <c r="B4" s="116"/>
      <c r="C4" s="46"/>
      <c r="D4" s="9"/>
      <c r="E4" s="9"/>
      <c r="F4" s="9"/>
      <c r="G4" s="9"/>
      <c r="H4" s="9"/>
    </row>
    <row r="5" spans="1:8" s="25" customFormat="1" ht="18">
      <c r="A5" s="24"/>
      <c r="B5" s="226" t="s">
        <v>2</v>
      </c>
      <c r="C5" s="48"/>
    </row>
    <row r="6" spans="1:8" s="110" customFormat="1" ht="10" customHeight="1">
      <c r="A6" s="15"/>
      <c r="B6" s="116"/>
      <c r="C6" s="46"/>
      <c r="D6" s="9"/>
      <c r="E6" s="9"/>
      <c r="F6" s="9"/>
      <c r="G6" s="9"/>
      <c r="H6" s="9"/>
    </row>
    <row r="7" spans="1:8" s="110" customFormat="1" ht="20.25" customHeight="1">
      <c r="A7" s="15"/>
      <c r="B7" s="225"/>
      <c r="C7" s="651" t="s">
        <v>3</v>
      </c>
      <c r="D7" s="9"/>
      <c r="E7" s="9"/>
      <c r="F7" s="9"/>
      <c r="G7" s="9"/>
      <c r="H7" s="9"/>
    </row>
    <row r="8" spans="1:8" s="110" customFormat="1" ht="20.149999999999999" customHeight="1">
      <c r="A8" s="15"/>
      <c r="B8" s="41" t="s">
        <v>4</v>
      </c>
      <c r="C8" s="320" t="s">
        <v>5</v>
      </c>
      <c r="D8" s="9"/>
      <c r="E8" s="9"/>
      <c r="F8" s="9"/>
      <c r="G8" s="9"/>
      <c r="H8" s="9"/>
    </row>
    <row r="9" spans="1:8" s="110" customFormat="1" ht="20.149999999999999" customHeight="1">
      <c r="A9" s="15"/>
      <c r="B9" s="44" t="s">
        <v>6</v>
      </c>
      <c r="C9" s="320" t="s">
        <v>7</v>
      </c>
      <c r="D9" s="9"/>
      <c r="E9" s="9"/>
      <c r="F9" s="9"/>
      <c r="G9" s="9"/>
      <c r="H9" s="9"/>
    </row>
    <row r="10" spans="1:8" s="110" customFormat="1" ht="20.149999999999999" customHeight="1">
      <c r="A10" s="15"/>
      <c r="B10" s="44" t="s">
        <v>8</v>
      </c>
      <c r="C10" s="320" t="s">
        <v>9</v>
      </c>
      <c r="D10" s="9"/>
      <c r="E10" s="9"/>
      <c r="F10" s="9"/>
      <c r="G10" s="9"/>
      <c r="H10" s="9"/>
    </row>
    <row r="11" spans="1:8" s="110" customFormat="1" ht="20.149999999999999" customHeight="1">
      <c r="A11" s="15"/>
      <c r="B11" s="44" t="s">
        <v>10</v>
      </c>
      <c r="C11" s="320" t="s">
        <v>11</v>
      </c>
      <c r="D11" s="9"/>
      <c r="E11" s="9"/>
      <c r="F11" s="9"/>
      <c r="G11" s="9"/>
      <c r="H11" s="9"/>
    </row>
    <row r="12" spans="1:8" s="9" customFormat="1" ht="20.149999999999999" customHeight="1">
      <c r="A12" s="184"/>
      <c r="B12" s="44" t="s">
        <v>12</v>
      </c>
      <c r="C12" s="320" t="s">
        <v>11</v>
      </c>
    </row>
    <row r="13" spans="1:8" s="9" customFormat="1" ht="20.149999999999999" customHeight="1">
      <c r="A13" s="184"/>
      <c r="B13" s="304" t="s">
        <v>13</v>
      </c>
      <c r="C13" s="319" t="s">
        <v>11</v>
      </c>
    </row>
    <row r="14" spans="1:8" s="110" customFormat="1" ht="9.65" customHeight="1">
      <c r="A14" s="15"/>
      <c r="B14" s="28"/>
      <c r="C14" s="114"/>
      <c r="D14" s="9"/>
      <c r="E14" s="9"/>
      <c r="F14" s="9"/>
      <c r="G14" s="9"/>
      <c r="H14" s="9"/>
    </row>
    <row r="15" spans="1:8" s="25" customFormat="1" ht="20.149999999999999" customHeight="1">
      <c r="A15" s="24"/>
      <c r="B15" s="226" t="s">
        <v>14</v>
      </c>
      <c r="C15" s="48"/>
    </row>
    <row r="16" spans="1:8" s="25" customFormat="1" ht="10" customHeight="1">
      <c r="A16" s="24"/>
      <c r="B16" s="47"/>
      <c r="C16" s="48"/>
    </row>
    <row r="17" spans="1:3" s="11" customFormat="1" ht="20.25" customHeight="1">
      <c r="A17" s="18"/>
      <c r="B17" s="225" t="s">
        <v>15</v>
      </c>
      <c r="C17" s="651" t="s">
        <v>3</v>
      </c>
    </row>
    <row r="18" spans="1:3" s="11" customFormat="1" ht="20.149999999999999" customHeight="1">
      <c r="A18" s="18"/>
      <c r="B18" s="41" t="s">
        <v>16</v>
      </c>
      <c r="C18" s="320" t="s">
        <v>15</v>
      </c>
    </row>
    <row r="19" spans="1:3" s="11" customFormat="1" ht="20.149999999999999" customHeight="1">
      <c r="A19" s="18"/>
      <c r="B19" s="44" t="s">
        <v>17</v>
      </c>
      <c r="C19" s="320" t="s">
        <v>15</v>
      </c>
    </row>
    <row r="20" spans="1:3" s="11" customFormat="1" ht="20.149999999999999" customHeight="1">
      <c r="A20" s="18"/>
      <c r="B20" s="44" t="s">
        <v>18</v>
      </c>
      <c r="C20" s="320" t="s">
        <v>15</v>
      </c>
    </row>
    <row r="21" spans="1:3" s="11" customFormat="1" ht="20.149999999999999" customHeight="1">
      <c r="A21" s="18"/>
      <c r="B21" s="44" t="s">
        <v>19</v>
      </c>
      <c r="C21" s="320" t="s">
        <v>15</v>
      </c>
    </row>
    <row r="22" spans="1:3" s="11" customFormat="1" ht="20.149999999999999" customHeight="1">
      <c r="A22" s="18"/>
      <c r="B22" s="44" t="s">
        <v>20</v>
      </c>
      <c r="C22" s="320" t="s">
        <v>21</v>
      </c>
    </row>
    <row r="23" spans="1:3" s="11" customFormat="1" ht="20.149999999999999" customHeight="1">
      <c r="A23" s="18"/>
      <c r="B23" s="304" t="s">
        <v>22</v>
      </c>
      <c r="C23" s="319" t="s">
        <v>23</v>
      </c>
    </row>
    <row r="24" spans="1:3" s="12" customFormat="1" ht="10" customHeight="1">
      <c r="A24" s="19"/>
      <c r="B24" s="44"/>
      <c r="C24" s="44"/>
    </row>
    <row r="25" spans="1:3" s="11" customFormat="1" ht="20.25" customHeight="1">
      <c r="A25" s="18"/>
      <c r="B25" s="225" t="s">
        <v>24</v>
      </c>
      <c r="C25" s="651" t="s">
        <v>3</v>
      </c>
    </row>
    <row r="26" spans="1:3" s="11" customFormat="1" ht="20.149999999999999" customHeight="1">
      <c r="A26" s="18"/>
      <c r="B26" s="44" t="s">
        <v>25</v>
      </c>
      <c r="C26" s="320" t="s">
        <v>26</v>
      </c>
    </row>
    <row r="27" spans="1:3" s="11" customFormat="1" ht="20.149999999999999" customHeight="1">
      <c r="A27" s="18"/>
      <c r="B27" s="44" t="s">
        <v>27</v>
      </c>
      <c r="C27" s="320" t="s">
        <v>28</v>
      </c>
    </row>
    <row r="28" spans="1:3" s="11" customFormat="1" ht="20.149999999999999" customHeight="1">
      <c r="A28" s="18"/>
      <c r="B28" s="44" t="s">
        <v>29</v>
      </c>
      <c r="C28" s="320" t="s">
        <v>30</v>
      </c>
    </row>
    <row r="29" spans="1:3" s="11" customFormat="1" ht="20.149999999999999" customHeight="1">
      <c r="A29" s="18"/>
      <c r="B29" s="44" t="s">
        <v>31</v>
      </c>
      <c r="C29" s="320" t="s">
        <v>32</v>
      </c>
    </row>
    <row r="30" spans="1:3" s="11" customFormat="1" ht="20.149999999999999" customHeight="1">
      <c r="A30" s="18"/>
      <c r="B30" s="44" t="s">
        <v>33</v>
      </c>
      <c r="C30" s="320" t="s">
        <v>32</v>
      </c>
    </row>
    <row r="31" spans="1:3" s="11" customFormat="1" ht="20.149999999999999" customHeight="1">
      <c r="A31" s="18"/>
      <c r="B31" s="44" t="s">
        <v>34</v>
      </c>
      <c r="C31" s="320" t="s">
        <v>35</v>
      </c>
    </row>
    <row r="32" spans="1:3" s="11" customFormat="1" ht="20.149999999999999" customHeight="1">
      <c r="A32" s="18"/>
      <c r="B32" s="44" t="s">
        <v>36</v>
      </c>
      <c r="C32" s="320" t="s">
        <v>37</v>
      </c>
    </row>
    <row r="33" spans="1:3" s="11" customFormat="1" ht="20.149999999999999" customHeight="1">
      <c r="A33" s="18"/>
      <c r="B33" s="41" t="s">
        <v>38</v>
      </c>
      <c r="C33" s="320" t="s">
        <v>39</v>
      </c>
    </row>
    <row r="34" spans="1:3" s="11" customFormat="1" ht="20.149999999999999" customHeight="1">
      <c r="A34" s="18"/>
      <c r="B34" s="44" t="s">
        <v>40</v>
      </c>
      <c r="C34" s="320" t="s">
        <v>41</v>
      </c>
    </row>
    <row r="35" spans="1:3" s="11" customFormat="1" ht="20.149999999999999" customHeight="1">
      <c r="A35" s="18"/>
      <c r="B35" s="304" t="s">
        <v>42</v>
      </c>
      <c r="C35" s="319" t="s">
        <v>43</v>
      </c>
    </row>
    <row r="36" spans="1:3" s="11" customFormat="1" ht="10" customHeight="1">
      <c r="A36" s="18"/>
      <c r="B36" s="28"/>
      <c r="C36" s="114"/>
    </row>
    <row r="37" spans="1:3" s="11" customFormat="1" ht="20.25" customHeight="1">
      <c r="A37" s="18"/>
      <c r="B37" s="225" t="s">
        <v>44</v>
      </c>
      <c r="C37" s="651" t="s">
        <v>3</v>
      </c>
    </row>
    <row r="38" spans="1:3" s="11" customFormat="1" ht="20.149999999999999" customHeight="1">
      <c r="A38" s="18"/>
      <c r="B38" s="41" t="s">
        <v>45</v>
      </c>
      <c r="C38" s="320" t="s">
        <v>46</v>
      </c>
    </row>
    <row r="39" spans="1:3" s="11" customFormat="1" ht="20.149999999999999" customHeight="1">
      <c r="A39" s="18"/>
      <c r="B39" s="44" t="s">
        <v>47</v>
      </c>
      <c r="C39" s="320" t="s">
        <v>46</v>
      </c>
    </row>
    <row r="40" spans="1:3" s="11" customFormat="1" ht="20.149999999999999" customHeight="1">
      <c r="A40" s="18"/>
      <c r="B40" s="44" t="s">
        <v>48</v>
      </c>
      <c r="C40" s="320" t="s">
        <v>49</v>
      </c>
    </row>
    <row r="41" spans="1:3" s="11" customFormat="1" ht="20.149999999999999" customHeight="1">
      <c r="A41" s="18"/>
      <c r="B41" s="44" t="s">
        <v>50</v>
      </c>
      <c r="C41" s="320" t="s">
        <v>49</v>
      </c>
    </row>
    <row r="42" spans="1:3" s="11" customFormat="1" ht="20.149999999999999" customHeight="1">
      <c r="A42" s="18"/>
      <c r="B42" s="44" t="s">
        <v>51</v>
      </c>
      <c r="C42" s="320" t="s">
        <v>49</v>
      </c>
    </row>
    <row r="43" spans="1:3" s="11" customFormat="1" ht="20.149999999999999" customHeight="1">
      <c r="A43" s="18"/>
      <c r="B43" s="304" t="s">
        <v>52</v>
      </c>
      <c r="C43" s="319" t="s">
        <v>53</v>
      </c>
    </row>
    <row r="44" spans="1:3" s="4" customFormat="1" ht="10" customHeight="1">
      <c r="A44" s="13"/>
      <c r="B44" s="870"/>
    </row>
    <row r="45" spans="1:3" s="11" customFormat="1" ht="20.25" customHeight="1">
      <c r="A45" s="18"/>
      <c r="B45" s="225" t="s">
        <v>54</v>
      </c>
      <c r="C45" s="651" t="s">
        <v>3</v>
      </c>
    </row>
    <row r="46" spans="1:3" s="11" customFormat="1" ht="20.149999999999999" customHeight="1">
      <c r="A46" s="18"/>
      <c r="B46" s="44" t="s">
        <v>55</v>
      </c>
      <c r="C46" s="320" t="s">
        <v>56</v>
      </c>
    </row>
    <row r="47" spans="1:3" s="11" customFormat="1" ht="20.149999999999999" customHeight="1">
      <c r="A47" s="18"/>
      <c r="B47" s="44" t="s">
        <v>57</v>
      </c>
      <c r="C47" s="320" t="s">
        <v>58</v>
      </c>
    </row>
    <row r="48" spans="1:3" s="11" customFormat="1" ht="20.149999999999999" customHeight="1">
      <c r="A48" s="18"/>
      <c r="B48" s="41" t="s">
        <v>59</v>
      </c>
      <c r="C48" s="320" t="s">
        <v>60</v>
      </c>
    </row>
    <row r="49" spans="1:3" s="11" customFormat="1" ht="20.149999999999999" customHeight="1">
      <c r="A49" s="18"/>
      <c r="B49" s="44" t="s">
        <v>61</v>
      </c>
      <c r="C49" s="320" t="s">
        <v>60</v>
      </c>
    </row>
    <row r="50" spans="1:3" s="11" customFormat="1" ht="20.149999999999999" customHeight="1">
      <c r="A50" s="18"/>
      <c r="B50" s="44" t="s">
        <v>62</v>
      </c>
      <c r="C50" s="320" t="s">
        <v>63</v>
      </c>
    </row>
    <row r="51" spans="1:3" s="11" customFormat="1" ht="20.149999999999999" customHeight="1">
      <c r="A51" s="18"/>
      <c r="B51" s="304" t="s">
        <v>64</v>
      </c>
      <c r="C51" s="319" t="s">
        <v>64</v>
      </c>
    </row>
    <row r="52" spans="1:3" s="11" customFormat="1" ht="10" customHeight="1">
      <c r="A52" s="18"/>
      <c r="B52" s="28"/>
      <c r="C52" s="114"/>
    </row>
    <row r="53" spans="1:3" s="11" customFormat="1" ht="20.25" customHeight="1">
      <c r="A53" s="18"/>
      <c r="B53" s="225" t="s">
        <v>65</v>
      </c>
      <c r="C53" s="651" t="s">
        <v>3</v>
      </c>
    </row>
    <row r="54" spans="1:3" s="11" customFormat="1" ht="20.149999999999999" customHeight="1">
      <c r="A54" s="18"/>
      <c r="B54" s="41" t="s">
        <v>66</v>
      </c>
      <c r="C54" s="320" t="s">
        <v>67</v>
      </c>
    </row>
    <row r="55" spans="1:3" s="11" customFormat="1" ht="20.149999999999999" customHeight="1">
      <c r="A55" s="18"/>
      <c r="B55" s="44" t="s">
        <v>68</v>
      </c>
      <c r="C55" s="320" t="s">
        <v>67</v>
      </c>
    </row>
    <row r="56" spans="1:3" s="11" customFormat="1" ht="20.149999999999999" customHeight="1">
      <c r="A56" s="18"/>
      <c r="B56" s="44" t="s">
        <v>69</v>
      </c>
      <c r="C56" s="320" t="s">
        <v>70</v>
      </c>
    </row>
    <row r="57" spans="1:3" s="11" customFormat="1" ht="20.149999999999999" customHeight="1">
      <c r="A57" s="18"/>
      <c r="B57" s="304" t="s">
        <v>71</v>
      </c>
      <c r="C57" s="319" t="s">
        <v>70</v>
      </c>
    </row>
    <row r="58" spans="1:3" s="11" customFormat="1" ht="10" customHeight="1">
      <c r="A58" s="18"/>
      <c r="B58" s="28"/>
      <c r="C58" s="114"/>
    </row>
    <row r="59" spans="1:3" s="11" customFormat="1" ht="20.25" customHeight="1">
      <c r="A59" s="18"/>
      <c r="B59" s="225" t="s">
        <v>72</v>
      </c>
      <c r="C59" s="651" t="s">
        <v>3</v>
      </c>
    </row>
    <row r="60" spans="1:3" s="11" customFormat="1" ht="20.149999999999999" customHeight="1">
      <c r="A60" s="18"/>
      <c r="B60" s="41" t="s">
        <v>73</v>
      </c>
      <c r="C60" s="320" t="s">
        <v>74</v>
      </c>
    </row>
    <row r="61" spans="1:3" s="11" customFormat="1" ht="20.149999999999999" customHeight="1">
      <c r="A61" s="18"/>
      <c r="B61" s="44" t="s">
        <v>75</v>
      </c>
      <c r="C61" s="320" t="s">
        <v>74</v>
      </c>
    </row>
    <row r="62" spans="1:3" s="11" customFormat="1" ht="20.149999999999999" customHeight="1">
      <c r="A62" s="18"/>
      <c r="B62" s="44" t="s">
        <v>76</v>
      </c>
      <c r="C62" s="320" t="s">
        <v>74</v>
      </c>
    </row>
    <row r="63" spans="1:3" s="11" customFormat="1" ht="20.149999999999999" customHeight="1">
      <c r="A63" s="18"/>
      <c r="B63" s="44" t="s">
        <v>1379</v>
      </c>
      <c r="C63" s="320" t="s">
        <v>74</v>
      </c>
    </row>
    <row r="64" spans="1:3" s="11" customFormat="1" ht="20.149999999999999" customHeight="1">
      <c r="A64" s="18"/>
      <c r="B64" s="304" t="s">
        <v>77</v>
      </c>
      <c r="C64" s="319" t="s">
        <v>77</v>
      </c>
    </row>
    <row r="65" spans="1:3" s="11" customFormat="1" ht="10" customHeight="1">
      <c r="A65" s="18"/>
      <c r="B65" s="28"/>
      <c r="C65" s="114"/>
    </row>
    <row r="66" spans="1:3" s="11" customFormat="1" ht="20.25" customHeight="1">
      <c r="A66" s="18"/>
      <c r="B66" s="225" t="s">
        <v>78</v>
      </c>
      <c r="C66" s="651" t="s">
        <v>3</v>
      </c>
    </row>
    <row r="67" spans="1:3" s="11" customFormat="1" ht="20.149999999999999" customHeight="1">
      <c r="A67" s="18"/>
      <c r="B67" s="41" t="s">
        <v>79</v>
      </c>
      <c r="C67" s="320" t="s">
        <v>80</v>
      </c>
    </row>
    <row r="68" spans="1:3" s="11" customFormat="1" ht="20.149999999999999" customHeight="1">
      <c r="A68" s="18"/>
      <c r="B68" s="41" t="s">
        <v>81</v>
      </c>
      <c r="C68" s="320" t="s">
        <v>80</v>
      </c>
    </row>
    <row r="69" spans="1:3" s="11" customFormat="1" ht="20.149999999999999" customHeight="1">
      <c r="A69" s="18"/>
      <c r="B69" s="304" t="s">
        <v>82</v>
      </c>
      <c r="C69" s="319" t="s">
        <v>83</v>
      </c>
    </row>
    <row r="70" spans="1:3" s="4" customFormat="1" ht="14">
      <c r="A70" s="13"/>
      <c r="B70" s="118"/>
    </row>
    <row r="71" spans="1:3" s="4" customFormat="1" ht="14">
      <c r="A71" s="13"/>
    </row>
    <row r="72" spans="1:3" s="4" customFormat="1" ht="14">
      <c r="A72" s="13"/>
    </row>
    <row r="73" spans="1:3" s="4" customFormat="1" ht="14">
      <c r="A73" s="13"/>
    </row>
    <row r="74" spans="1:3" s="4" customFormat="1" ht="14">
      <c r="A74" s="13"/>
    </row>
    <row r="75" spans="1:3" s="4" customFormat="1" ht="14">
      <c r="A75" s="13"/>
    </row>
    <row r="76" spans="1:3" s="4" customFormat="1" ht="14">
      <c r="A76" s="13"/>
    </row>
    <row r="77" spans="1:3" s="4" customFormat="1" ht="14">
      <c r="A77" s="13"/>
    </row>
    <row r="78" spans="1:3" s="4" customFormat="1" ht="14">
      <c r="A78" s="13"/>
    </row>
    <row r="79" spans="1:3" s="4" customFormat="1" ht="14">
      <c r="A79" s="13"/>
    </row>
    <row r="80" spans="1:3" s="4" customFormat="1" ht="14">
      <c r="A80" s="13"/>
    </row>
    <row r="81" spans="1:8" s="4" customFormat="1" ht="14">
      <c r="A81" s="13"/>
    </row>
    <row r="82" spans="1:8" s="4" customFormat="1" ht="14">
      <c r="A82" s="13"/>
    </row>
    <row r="83" spans="1:8" s="4" customFormat="1" ht="14">
      <c r="A83" s="13"/>
    </row>
    <row r="84" spans="1:8" s="4" customFormat="1" ht="14">
      <c r="A84" s="13"/>
    </row>
    <row r="85" spans="1:8" s="4" customFormat="1" ht="14">
      <c r="A85" s="13"/>
    </row>
    <row r="86" spans="1:8" s="4" customFormat="1" ht="14">
      <c r="A86" s="13"/>
    </row>
    <row r="87" spans="1:8" s="4" customFormat="1" ht="14">
      <c r="A87" s="13"/>
    </row>
    <row r="88" spans="1:8" s="4" customFormat="1" ht="14">
      <c r="A88" s="13"/>
    </row>
    <row r="89" spans="1:8" s="4" customFormat="1" ht="14">
      <c r="A89" s="13"/>
    </row>
    <row r="90" spans="1:8" s="4" customFormat="1" ht="14">
      <c r="A90" s="13"/>
    </row>
    <row r="91" spans="1:8" s="4" customFormat="1" ht="14">
      <c r="A91" s="13"/>
    </row>
    <row r="92" spans="1:8">
      <c r="B92"/>
      <c r="C92"/>
      <c r="D92"/>
      <c r="E92"/>
      <c r="F92"/>
      <c r="G92"/>
      <c r="H92"/>
    </row>
    <row r="93" spans="1:8">
      <c r="B93"/>
      <c r="C93"/>
      <c r="D93"/>
      <c r="E93"/>
      <c r="F93"/>
      <c r="G93"/>
      <c r="H93"/>
    </row>
    <row r="94" spans="1:8">
      <c r="B94"/>
      <c r="C94"/>
      <c r="D94"/>
      <c r="E94"/>
      <c r="F94"/>
      <c r="G94"/>
      <c r="H94"/>
    </row>
    <row r="95" spans="1:8">
      <c r="B95"/>
      <c r="C95"/>
      <c r="D95"/>
      <c r="E95"/>
      <c r="F95"/>
      <c r="G95"/>
      <c r="H95"/>
    </row>
    <row r="96" spans="1:8">
      <c r="B96"/>
      <c r="C96"/>
      <c r="D96"/>
      <c r="E96"/>
      <c r="F96"/>
      <c r="G96"/>
      <c r="H96"/>
    </row>
    <row r="97" spans="2:8">
      <c r="B97"/>
      <c r="C97"/>
      <c r="D97"/>
      <c r="E97"/>
      <c r="F97"/>
      <c r="G97"/>
      <c r="H97"/>
    </row>
    <row r="98" spans="2:8">
      <c r="B98"/>
      <c r="C98"/>
      <c r="D98"/>
      <c r="E98"/>
      <c r="F98"/>
      <c r="G98"/>
      <c r="H98"/>
    </row>
    <row r="99" spans="2:8">
      <c r="B99"/>
      <c r="C99"/>
      <c r="D99"/>
      <c r="E99"/>
      <c r="F99"/>
      <c r="G99"/>
      <c r="H99"/>
    </row>
    <row r="100" spans="2:8">
      <c r="B100"/>
      <c r="C100"/>
      <c r="D100"/>
      <c r="E100"/>
      <c r="F100"/>
      <c r="G100"/>
      <c r="H100"/>
    </row>
    <row r="101" spans="2:8">
      <c r="B101"/>
      <c r="C101"/>
      <c r="D101"/>
      <c r="E101"/>
      <c r="F101"/>
      <c r="G101"/>
      <c r="H101"/>
    </row>
    <row r="102" spans="2:8">
      <c r="B102"/>
      <c r="C102"/>
      <c r="D102"/>
      <c r="E102"/>
      <c r="F102"/>
      <c r="G102"/>
      <c r="H102"/>
    </row>
    <row r="103" spans="2:8">
      <c r="B103"/>
      <c r="C103"/>
      <c r="D103"/>
      <c r="E103"/>
      <c r="F103"/>
      <c r="G103"/>
      <c r="H103"/>
    </row>
    <row r="104" spans="2:8">
      <c r="B104"/>
      <c r="C104"/>
      <c r="D104"/>
      <c r="E104"/>
      <c r="F104"/>
      <c r="G104"/>
      <c r="H104"/>
    </row>
    <row r="105" spans="2:8">
      <c r="B105"/>
      <c r="C105"/>
      <c r="D105"/>
      <c r="E105"/>
      <c r="F105"/>
      <c r="G105"/>
      <c r="H105"/>
    </row>
    <row r="106" spans="2:8">
      <c r="B106"/>
      <c r="C106"/>
      <c r="D106"/>
      <c r="E106"/>
      <c r="F106"/>
      <c r="G106"/>
      <c r="H106"/>
    </row>
    <row r="107" spans="2:8">
      <c r="B107"/>
      <c r="C107"/>
      <c r="D107"/>
      <c r="E107"/>
      <c r="F107"/>
      <c r="G107"/>
      <c r="H107"/>
    </row>
    <row r="108" spans="2:8">
      <c r="B108"/>
      <c r="C108"/>
      <c r="D108"/>
      <c r="E108"/>
      <c r="F108"/>
      <c r="G108"/>
      <c r="H108"/>
    </row>
    <row r="109" spans="2:8">
      <c r="B109"/>
      <c r="C109"/>
      <c r="D109"/>
      <c r="E109"/>
      <c r="F109"/>
      <c r="G109"/>
      <c r="H109"/>
    </row>
    <row r="110" spans="2:8">
      <c r="B110"/>
      <c r="C110"/>
      <c r="D110"/>
      <c r="E110"/>
      <c r="F110"/>
      <c r="G110"/>
      <c r="H110"/>
    </row>
    <row r="111" spans="2:8">
      <c r="B111"/>
      <c r="C111"/>
      <c r="D111"/>
      <c r="E111"/>
      <c r="F111"/>
      <c r="G111"/>
      <c r="H111"/>
    </row>
    <row r="112" spans="2:8">
      <c r="B112"/>
      <c r="C112"/>
      <c r="D112"/>
      <c r="E112"/>
      <c r="F112"/>
      <c r="G112"/>
      <c r="H112"/>
    </row>
    <row r="113" spans="2:8">
      <c r="B113"/>
      <c r="C113"/>
      <c r="D113"/>
      <c r="E113"/>
      <c r="F113"/>
      <c r="G113"/>
      <c r="H113"/>
    </row>
    <row r="114" spans="2:8">
      <c r="B114"/>
      <c r="C114"/>
      <c r="D114"/>
      <c r="E114"/>
      <c r="F114"/>
      <c r="G114"/>
      <c r="H114"/>
    </row>
    <row r="115" spans="2:8">
      <c r="B115"/>
      <c r="C115"/>
      <c r="D115"/>
      <c r="E115"/>
      <c r="F115"/>
      <c r="G115"/>
      <c r="H115"/>
    </row>
    <row r="116" spans="2:8">
      <c r="B116"/>
      <c r="C116"/>
      <c r="D116"/>
      <c r="E116"/>
      <c r="F116"/>
      <c r="G116"/>
      <c r="H116"/>
    </row>
    <row r="117" spans="2:8">
      <c r="B117"/>
      <c r="C117"/>
      <c r="D117"/>
      <c r="E117"/>
      <c r="F117"/>
      <c r="G117"/>
      <c r="H117"/>
    </row>
    <row r="118" spans="2:8">
      <c r="B118"/>
      <c r="C118"/>
      <c r="D118"/>
      <c r="E118"/>
      <c r="F118"/>
      <c r="G118"/>
      <c r="H118"/>
    </row>
    <row r="119" spans="2:8">
      <c r="B119"/>
      <c r="C119"/>
      <c r="D119"/>
      <c r="E119"/>
      <c r="F119"/>
      <c r="G119"/>
      <c r="H119"/>
    </row>
    <row r="120" spans="2:8">
      <c r="B120"/>
      <c r="C120"/>
      <c r="D120"/>
      <c r="E120"/>
      <c r="F120"/>
      <c r="G120"/>
      <c r="H120"/>
    </row>
    <row r="121" spans="2:8">
      <c r="B121"/>
      <c r="C121"/>
      <c r="D121"/>
      <c r="E121"/>
      <c r="F121"/>
      <c r="G121"/>
      <c r="H121"/>
    </row>
    <row r="122" spans="2:8">
      <c r="B122"/>
      <c r="C122"/>
      <c r="D122"/>
      <c r="E122"/>
      <c r="F122"/>
      <c r="G122"/>
      <c r="H122"/>
    </row>
    <row r="123" spans="2:8">
      <c r="B123"/>
      <c r="C123"/>
      <c r="D123"/>
      <c r="E123"/>
      <c r="F123"/>
      <c r="G123"/>
      <c r="H123"/>
    </row>
    <row r="124" spans="2:8">
      <c r="B124"/>
      <c r="C124"/>
      <c r="D124"/>
      <c r="E124"/>
      <c r="F124"/>
      <c r="G124"/>
      <c r="H124"/>
    </row>
    <row r="125" spans="2:8">
      <c r="B125"/>
      <c r="C125"/>
      <c r="D125"/>
      <c r="E125"/>
      <c r="F125"/>
      <c r="G125"/>
      <c r="H125"/>
    </row>
    <row r="126" spans="2:8">
      <c r="B126"/>
      <c r="C126"/>
      <c r="D126"/>
      <c r="E126"/>
      <c r="F126"/>
      <c r="G126"/>
      <c r="H126"/>
    </row>
    <row r="127" spans="2:8">
      <c r="B127"/>
      <c r="C127"/>
      <c r="D127"/>
      <c r="E127"/>
      <c r="F127"/>
      <c r="G127"/>
      <c r="H127"/>
    </row>
    <row r="128" spans="2:8">
      <c r="B128"/>
      <c r="C128"/>
      <c r="D128"/>
      <c r="E128"/>
      <c r="F128"/>
      <c r="G128"/>
      <c r="H128"/>
    </row>
    <row r="129" spans="2:8">
      <c r="B129"/>
      <c r="C129"/>
      <c r="D129"/>
      <c r="E129"/>
      <c r="F129"/>
      <c r="G129"/>
      <c r="H129"/>
    </row>
    <row r="130" spans="2:8">
      <c r="B130"/>
      <c r="C130"/>
      <c r="D130"/>
      <c r="E130"/>
      <c r="F130"/>
      <c r="G130"/>
      <c r="H130"/>
    </row>
    <row r="131" spans="2:8">
      <c r="B131"/>
      <c r="C131"/>
      <c r="D131"/>
      <c r="E131"/>
      <c r="F131"/>
      <c r="G131"/>
      <c r="H131"/>
    </row>
    <row r="132" spans="2:8">
      <c r="B132"/>
      <c r="C132"/>
      <c r="D132"/>
      <c r="E132"/>
      <c r="F132"/>
      <c r="G132"/>
      <c r="H132"/>
    </row>
    <row r="133" spans="2:8">
      <c r="B133"/>
      <c r="C133"/>
      <c r="D133"/>
      <c r="E133"/>
      <c r="F133"/>
      <c r="G133"/>
      <c r="H133"/>
    </row>
    <row r="134" spans="2:8">
      <c r="B134"/>
      <c r="C134"/>
      <c r="D134"/>
      <c r="E134"/>
      <c r="F134"/>
      <c r="G134"/>
      <c r="H134"/>
    </row>
    <row r="135" spans="2:8">
      <c r="B135"/>
      <c r="C135"/>
      <c r="D135"/>
      <c r="E135"/>
      <c r="F135"/>
      <c r="G135"/>
      <c r="H135"/>
    </row>
    <row r="136" spans="2:8">
      <c r="B136"/>
      <c r="C136"/>
      <c r="D136"/>
      <c r="E136"/>
      <c r="F136"/>
      <c r="G136"/>
      <c r="H136"/>
    </row>
    <row r="137" spans="2:8">
      <c r="B137"/>
      <c r="C137"/>
      <c r="D137"/>
      <c r="E137"/>
      <c r="F137"/>
      <c r="G137"/>
      <c r="H137"/>
    </row>
    <row r="138" spans="2:8">
      <c r="B138"/>
      <c r="C138"/>
      <c r="D138"/>
      <c r="E138"/>
      <c r="F138"/>
      <c r="G138"/>
      <c r="H138"/>
    </row>
    <row r="139" spans="2:8">
      <c r="B139"/>
      <c r="C139"/>
      <c r="D139"/>
      <c r="E139"/>
      <c r="F139"/>
      <c r="G139"/>
      <c r="H139"/>
    </row>
    <row r="140" spans="2:8">
      <c r="B140"/>
      <c r="C140"/>
      <c r="D140"/>
      <c r="E140"/>
      <c r="F140"/>
      <c r="G140"/>
      <c r="H140"/>
    </row>
    <row r="141" spans="2:8">
      <c r="B141"/>
      <c r="C141"/>
      <c r="D141"/>
      <c r="E141"/>
      <c r="F141"/>
      <c r="G141"/>
      <c r="H141"/>
    </row>
    <row r="142" spans="2:8">
      <c r="B142"/>
      <c r="C142"/>
      <c r="D142"/>
      <c r="E142"/>
      <c r="F142"/>
      <c r="G142"/>
      <c r="H142"/>
    </row>
    <row r="143" spans="2:8">
      <c r="B143"/>
      <c r="C143"/>
      <c r="D143"/>
      <c r="E143"/>
      <c r="F143"/>
      <c r="G143"/>
      <c r="H143"/>
    </row>
    <row r="144" spans="2:8">
      <c r="B144"/>
      <c r="C144"/>
      <c r="D144"/>
      <c r="E144"/>
      <c r="F144"/>
      <c r="G144"/>
      <c r="H144"/>
    </row>
    <row r="145" spans="2:8">
      <c r="B145"/>
      <c r="C145"/>
      <c r="D145"/>
      <c r="E145"/>
      <c r="F145"/>
      <c r="G145"/>
      <c r="H145"/>
    </row>
    <row r="146" spans="2:8">
      <c r="B146"/>
      <c r="C146"/>
      <c r="D146"/>
      <c r="E146"/>
      <c r="F146"/>
      <c r="G146"/>
      <c r="H146"/>
    </row>
    <row r="147" spans="2:8">
      <c r="B147"/>
      <c r="C147"/>
      <c r="D147"/>
      <c r="E147"/>
      <c r="F147"/>
      <c r="G147"/>
      <c r="H147"/>
    </row>
    <row r="148" spans="2:8">
      <c r="B148"/>
      <c r="C148"/>
      <c r="D148"/>
      <c r="E148"/>
      <c r="F148"/>
      <c r="G148"/>
      <c r="H148"/>
    </row>
    <row r="149" spans="2:8">
      <c r="B149"/>
      <c r="C149"/>
      <c r="D149"/>
      <c r="E149"/>
      <c r="F149"/>
      <c r="G149"/>
      <c r="H149"/>
    </row>
    <row r="150" spans="2:8">
      <c r="B150"/>
      <c r="C150"/>
      <c r="D150"/>
      <c r="E150"/>
      <c r="F150"/>
      <c r="G150"/>
      <c r="H150"/>
    </row>
    <row r="151" spans="2:8">
      <c r="B151"/>
      <c r="C151"/>
      <c r="D151"/>
      <c r="E151"/>
      <c r="F151"/>
      <c r="G151"/>
      <c r="H151"/>
    </row>
    <row r="152" spans="2:8">
      <c r="B152"/>
      <c r="C152"/>
      <c r="D152"/>
      <c r="E152"/>
      <c r="F152"/>
      <c r="G152"/>
      <c r="H152"/>
    </row>
    <row r="153" spans="2:8">
      <c r="B153"/>
      <c r="C153"/>
      <c r="D153"/>
      <c r="E153"/>
      <c r="F153"/>
      <c r="G153"/>
      <c r="H153"/>
    </row>
    <row r="154" spans="2:8">
      <c r="B154"/>
      <c r="C154"/>
      <c r="D154"/>
      <c r="E154"/>
      <c r="F154"/>
      <c r="G154"/>
      <c r="H154"/>
    </row>
    <row r="155" spans="2:8">
      <c r="B155"/>
      <c r="C155"/>
      <c r="D155"/>
      <c r="E155"/>
      <c r="F155"/>
      <c r="G155"/>
      <c r="H155"/>
    </row>
    <row r="156" spans="2:8">
      <c r="B156"/>
      <c r="C156"/>
      <c r="D156"/>
      <c r="E156"/>
      <c r="F156"/>
      <c r="G156"/>
      <c r="H156"/>
    </row>
    <row r="157" spans="2:8">
      <c r="B157"/>
      <c r="C157"/>
      <c r="D157"/>
      <c r="E157"/>
      <c r="F157"/>
      <c r="G157"/>
      <c r="H157"/>
    </row>
    <row r="158" spans="2:8">
      <c r="B158"/>
      <c r="C158"/>
      <c r="D158"/>
      <c r="E158"/>
      <c r="F158"/>
      <c r="G158"/>
      <c r="H158"/>
    </row>
    <row r="159" spans="2:8">
      <c r="B159"/>
      <c r="C159"/>
      <c r="D159"/>
      <c r="E159"/>
      <c r="F159"/>
      <c r="G159"/>
      <c r="H159"/>
    </row>
    <row r="160" spans="2:8">
      <c r="B160"/>
      <c r="C160"/>
      <c r="D160"/>
      <c r="E160"/>
      <c r="F160"/>
      <c r="G160"/>
      <c r="H160"/>
    </row>
    <row r="161" spans="2:8">
      <c r="B161"/>
      <c r="C161"/>
      <c r="D161"/>
      <c r="E161"/>
      <c r="F161"/>
      <c r="G161"/>
      <c r="H161"/>
    </row>
    <row r="162" spans="2:8">
      <c r="B162"/>
      <c r="C162"/>
      <c r="D162"/>
      <c r="E162"/>
      <c r="F162"/>
      <c r="G162"/>
      <c r="H162"/>
    </row>
    <row r="163" spans="2:8">
      <c r="B163"/>
      <c r="C163"/>
      <c r="D163"/>
      <c r="E163"/>
      <c r="F163"/>
      <c r="G163"/>
      <c r="H163"/>
    </row>
    <row r="164" spans="2:8">
      <c r="B164"/>
      <c r="C164"/>
      <c r="D164"/>
      <c r="E164"/>
      <c r="F164"/>
      <c r="G164"/>
      <c r="H164"/>
    </row>
    <row r="165" spans="2:8">
      <c r="B165"/>
      <c r="C165"/>
      <c r="D165"/>
      <c r="E165"/>
      <c r="F165"/>
      <c r="G165"/>
      <c r="H165"/>
    </row>
    <row r="166" spans="2:8">
      <c r="B166"/>
      <c r="C166"/>
      <c r="D166"/>
      <c r="E166"/>
      <c r="F166"/>
      <c r="G166"/>
      <c r="H166"/>
    </row>
    <row r="167" spans="2:8">
      <c r="B167"/>
      <c r="C167"/>
      <c r="D167"/>
      <c r="E167"/>
      <c r="F167"/>
      <c r="G167"/>
      <c r="H167"/>
    </row>
    <row r="168" spans="2:8">
      <c r="B168"/>
      <c r="C168"/>
      <c r="D168"/>
      <c r="E168"/>
      <c r="F168"/>
      <c r="G168"/>
      <c r="H168"/>
    </row>
    <row r="169" spans="2:8">
      <c r="B169"/>
      <c r="C169"/>
      <c r="D169"/>
      <c r="E169"/>
      <c r="F169"/>
      <c r="G169"/>
      <c r="H169"/>
    </row>
    <row r="170" spans="2:8">
      <c r="B170"/>
      <c r="C170"/>
      <c r="D170"/>
      <c r="E170"/>
      <c r="F170"/>
      <c r="G170"/>
      <c r="H170"/>
    </row>
    <row r="171" spans="2:8">
      <c r="B171"/>
      <c r="C171"/>
      <c r="D171"/>
      <c r="E171"/>
      <c r="F171"/>
      <c r="G171"/>
      <c r="H171"/>
    </row>
    <row r="172" spans="2:8">
      <c r="B172"/>
      <c r="C172"/>
      <c r="D172"/>
      <c r="E172"/>
      <c r="F172"/>
      <c r="G172"/>
      <c r="H172"/>
    </row>
    <row r="173" spans="2:8">
      <c r="B173"/>
      <c r="C173"/>
      <c r="D173"/>
      <c r="E173"/>
      <c r="F173"/>
      <c r="G173"/>
      <c r="H173"/>
    </row>
    <row r="174" spans="2:8">
      <c r="B174"/>
      <c r="C174"/>
      <c r="D174"/>
      <c r="E174"/>
      <c r="F174"/>
      <c r="G174"/>
      <c r="H174"/>
    </row>
    <row r="175" spans="2:8">
      <c r="B175"/>
      <c r="C175"/>
      <c r="D175"/>
      <c r="E175"/>
      <c r="F175"/>
      <c r="G175"/>
      <c r="H175"/>
    </row>
    <row r="176" spans="2:8">
      <c r="B176"/>
      <c r="C176"/>
      <c r="D176"/>
      <c r="E176"/>
      <c r="F176"/>
      <c r="G176"/>
      <c r="H176"/>
    </row>
    <row r="177" spans="1:8">
      <c r="B177"/>
      <c r="C177"/>
      <c r="D177"/>
      <c r="E177"/>
      <c r="F177"/>
      <c r="G177"/>
      <c r="H177"/>
    </row>
    <row r="178" spans="1:8">
      <c r="B178"/>
      <c r="C178"/>
      <c r="D178"/>
      <c r="E178"/>
      <c r="F178"/>
      <c r="G178"/>
      <c r="H178"/>
    </row>
    <row r="179" spans="1:8">
      <c r="B179"/>
      <c r="C179"/>
      <c r="D179"/>
      <c r="E179"/>
      <c r="F179"/>
      <c r="G179"/>
      <c r="H179"/>
    </row>
    <row r="180" spans="1:8">
      <c r="B180"/>
      <c r="C180"/>
      <c r="D180"/>
      <c r="E180"/>
      <c r="F180"/>
      <c r="G180"/>
      <c r="H180"/>
    </row>
    <row r="181" spans="1:8">
      <c r="B181"/>
      <c r="C181"/>
      <c r="D181"/>
      <c r="E181"/>
      <c r="F181"/>
      <c r="G181"/>
      <c r="H181"/>
    </row>
    <row r="182" spans="1:8">
      <c r="B182"/>
      <c r="C182"/>
      <c r="D182"/>
      <c r="E182" s="1135"/>
      <c r="F182" s="1135"/>
      <c r="G182" s="1135"/>
      <c r="H182" s="1135"/>
    </row>
    <row r="183" spans="1:8">
      <c r="B183"/>
      <c r="C183"/>
      <c r="D183"/>
      <c r="E183"/>
      <c r="F183"/>
      <c r="G183"/>
      <c r="H183"/>
    </row>
    <row r="184" spans="1:8">
      <c r="B184"/>
      <c r="C184"/>
      <c r="D184"/>
      <c r="E184"/>
      <c r="F184"/>
      <c r="G184"/>
      <c r="H184"/>
    </row>
    <row r="185" spans="1:8">
      <c r="B185"/>
      <c r="C185"/>
      <c r="D185"/>
      <c r="E185"/>
      <c r="F185"/>
      <c r="G185"/>
      <c r="H185"/>
    </row>
    <row r="186" spans="1:8">
      <c r="B186"/>
      <c r="C186"/>
      <c r="D186"/>
      <c r="E186"/>
      <c r="F186"/>
      <c r="G186"/>
      <c r="H186"/>
    </row>
    <row r="187" spans="1:8">
      <c r="B187"/>
      <c r="C187"/>
      <c r="D187"/>
      <c r="E187"/>
      <c r="F187"/>
      <c r="G187"/>
      <c r="H187"/>
    </row>
    <row r="188" spans="1:8">
      <c r="B188"/>
      <c r="C188"/>
      <c r="D188"/>
      <c r="E188"/>
      <c r="F188"/>
      <c r="G188"/>
      <c r="H188"/>
    </row>
    <row r="189" spans="1:8" s="2" customFormat="1">
      <c r="A189" s="21"/>
      <c r="B189"/>
      <c r="C189"/>
      <c r="D189"/>
      <c r="E189"/>
      <c r="F189"/>
      <c r="G189"/>
      <c r="H189"/>
    </row>
    <row r="190" spans="1:8">
      <c r="B190"/>
      <c r="C190"/>
      <c r="D190"/>
      <c r="E190"/>
      <c r="F190"/>
      <c r="G190"/>
      <c r="H190"/>
    </row>
    <row r="191" spans="1:8">
      <c r="B191"/>
      <c r="C191"/>
      <c r="D191"/>
      <c r="E191"/>
      <c r="F191"/>
      <c r="G191"/>
      <c r="H191"/>
    </row>
    <row r="192" spans="1:8">
      <c r="B192"/>
      <c r="C192"/>
      <c r="D192"/>
      <c r="E192"/>
      <c r="F192"/>
      <c r="G192"/>
      <c r="H192"/>
    </row>
    <row r="193" spans="2:8">
      <c r="B193"/>
      <c r="C193"/>
      <c r="D193"/>
      <c r="E193"/>
      <c r="F193"/>
      <c r="G193"/>
      <c r="H193"/>
    </row>
    <row r="194" spans="2:8">
      <c r="B194"/>
      <c r="C194"/>
      <c r="D194"/>
      <c r="E194"/>
      <c r="F194"/>
      <c r="G194"/>
      <c r="H194"/>
    </row>
    <row r="195" spans="2:8">
      <c r="B195"/>
      <c r="C195"/>
      <c r="D195"/>
      <c r="E195"/>
      <c r="F195"/>
      <c r="G195"/>
      <c r="H195"/>
    </row>
  </sheetData>
  <mergeCells count="4">
    <mergeCell ref="B1:C1"/>
    <mergeCell ref="B3:C3"/>
    <mergeCell ref="E182:F182"/>
    <mergeCell ref="G182:H182"/>
  </mergeCells>
  <hyperlinks>
    <hyperlink ref="C8" location="'Important information'!A1" display="Important information" xr:uid="{E04141EA-19DD-45D0-8C20-A71282CC1097}"/>
    <hyperlink ref="C10" location="'ESG indices and ratings'!A1" display="ESG indices and ratings" xr:uid="{445B2452-6644-4BDF-AC4B-4530A012F7E2}"/>
    <hyperlink ref="C22" location="'Process safety'!A5" display="Process safety" xr:uid="{AA54CE6F-DF5E-4EEF-852E-80901F28D3B3}"/>
    <hyperlink ref="C9" location="References!A1" display="References" xr:uid="{33486F5A-B259-4BB2-AC1E-36E08208F3E7}"/>
    <hyperlink ref="C11" location="Glossary!A1" display="Glossary" xr:uid="{4674D7B5-4080-4CD7-AE4C-842126FAB8E9}"/>
    <hyperlink ref="C12" location="Glossary!A175" display="Glossary" xr:uid="{C0402C1C-FD4F-4003-80FB-0EC0426AD604}"/>
    <hyperlink ref="C13" location="Glossary!A194" display="Glossary" xr:uid="{37FD8090-B2DD-45F8-8E71-D58E3E8929F6}"/>
    <hyperlink ref="C23" location="'Employee healthcare'!A1" display="Employee healthcare" xr:uid="{0FF3AF25-FD10-4B54-BC66-275699C96788}"/>
    <hyperlink ref="C26" location="Biodiversity!A1" display="Biodiversity" xr:uid="{5A37D215-FFCF-42EA-B3FE-2B73E907D229}"/>
    <hyperlink ref="C27" location="'Biodiversity IUCN'!A1" display="Biodiversity IUCN" xr:uid="{17CF6A14-AFAB-4F1D-AB3C-7273839DC2A8}"/>
    <hyperlink ref="C28" location="'Biodiversity protected areas'!A1" display="Biodiversity protected areas" xr:uid="{F080AC95-A296-4027-B5C0-42430416E196}"/>
    <hyperlink ref="C29" location="'Water footprint'!A6" display="Water footprint" xr:uid="{E4B1EF5A-B64C-4D19-8C34-88EBDD6CB0D3}"/>
    <hyperlink ref="C31" location="'Supplementary water data'!A1" display="Supplementary water data" xr:uid="{B4E3E945-9673-4EF8-ACF4-D9217B2E6BE8}"/>
    <hyperlink ref="C32" location="'Spills and incidents'!A1" display="Spills and incidents" xr:uid="{BEBFE614-372A-4812-9FF0-AA6AE5BDCBAD}"/>
    <hyperlink ref="C33" location="'Waste footprint'!A1" display="Waste footprint" xr:uid="{9521B70C-BCC2-46C5-9F67-44F2FE1B9951}"/>
    <hyperlink ref="C34" location="' Supplementary waste data'!A1" display="Supplementary waste data" xr:uid="{2DEB879C-58E7-4A43-99D4-AF59418A6DBD}"/>
    <hyperlink ref="C35" location="'Air emissions'!A1" display="Air emissions" xr:uid="{B87BE914-469A-4E52-BC9A-D32146448F02}"/>
    <hyperlink ref="C38" location="Workforce!A1" display="Workforce" xr:uid="{9F39AA87-91AF-4904-A881-00AB9CD9F588}"/>
    <hyperlink ref="C39" location="Workforce!A1" display="Workforce" xr:uid="{3A8A5035-CB41-4B85-AD07-A372D77B1555}"/>
    <hyperlink ref="C40" location="Diversity!A1" display="Diversity" xr:uid="{73290524-08B9-48E4-9582-76152B639E38}"/>
    <hyperlink ref="C41" location="Diversity!A1" display="Diversity" xr:uid="{C169855D-428A-4B34-ADB9-87AFBD216E3E}"/>
    <hyperlink ref="C42" location="Diversity!A1" display="Diversity" xr:uid="{46A24F24-16F5-46C8-AF30-2A6556B6EEFD}"/>
    <hyperlink ref="C43" location="'Training and benefits'!A1" display="Training and benefits" xr:uid="{E9167CCA-7B37-44D4-A89C-E23FB9DF9A9C}"/>
    <hyperlink ref="C46" location="'Community investment'!A1" display="Community investment" xr:uid="{058F57A7-BDAD-4871-8F21-5B7EC83607BE}"/>
    <hyperlink ref="C47" location="'Santos Foundation'!A1" display="Santos Foundation" xr:uid="{652B8947-F7D6-412C-A480-CC8038A7D413}"/>
    <hyperlink ref="C48" location="'Supply chain'!A1" display="Supply chain" xr:uid="{08793901-A05F-47EE-8A88-31657588C30B}"/>
    <hyperlink ref="C49" location="'Supply chain'!A1" display="Supply chain" xr:uid="{1ADAE3D2-3063-4E92-ADC5-7ADA20CFBDC0}"/>
    <hyperlink ref="C50" location="'Global tax contribution'!A1" display="Global tax contribution" xr:uid="{448CD302-1E70-42F8-8024-EE4EAF12D583}"/>
    <hyperlink ref="C51" location="'Shareholder value'!A1" display="Shareholder value" xr:uid="{E02A52F4-469C-410B-8FB3-52C03415FF04}"/>
    <hyperlink ref="C54" location="'Local communities'!A1" display="Local communities" xr:uid="{A48402D8-DCA5-4502-A83D-56C8A9CE198C}"/>
    <hyperlink ref="C55" location="'Local communities'!A1" display="Local communities" xr:uid="{A5DDFD1A-93E1-4F89-B904-25026EBC06F2}"/>
    <hyperlink ref="C56" location="'Stakeholder engagement'!A1" display="Stakeholder engagement" xr:uid="{A3FACFF8-035B-48E6-89E0-C4E1B10752E8}"/>
    <hyperlink ref="C57" location="'Stakeholder engagement'!A1" display="Stakeholder engagement" xr:uid="{20C492BF-10A9-4FAA-B72D-D9404A86BE40}"/>
    <hyperlink ref="C60" location="'Greenhouse gas emissions'!A1" display="Greenhouse gas emissions" xr:uid="{6F15AF20-50CF-475D-BFA1-0F9B32950C0C}"/>
    <hyperlink ref="C61" location="'Greenhouse gas emissions'!A1" display="Greenhouse gas emissions" xr:uid="{0DDCD3B7-8B12-42FD-BD5C-A07C615EA91A}"/>
    <hyperlink ref="C62" location="'Greenhouse gas emissions'!A1" display="Greenhouse gas emissions" xr:uid="{850AC3DA-5BF2-4A6A-8646-0A29D040B3EC}"/>
    <hyperlink ref="C63" location="'Greenhouse gas emissions'!A1" display="Greenhouse gas emissions" xr:uid="{2C705FD7-4827-47E8-A235-DA212598143C}"/>
    <hyperlink ref="C64" location="'Energy consumption'!A1" display="Energy consumption" xr:uid="{FA2C3F27-7914-47D8-9123-BA68B4C80B2E}"/>
    <hyperlink ref="C67" location="'Corporate governance'!A1" display="Corporate governance" xr:uid="{875A8571-4262-4869-8CDC-45078B350FD8}"/>
    <hyperlink ref="C18" location="'Health and safety'!A8" display="Health and safety" xr:uid="{7BFEBD00-92C0-462C-B0D2-3936286DCE7A}"/>
    <hyperlink ref="C19:C21" location="'Health and safety'!A1" display="Safety and security" xr:uid="{C523D9BB-6EB6-4AE9-9151-44E0965689DF}"/>
    <hyperlink ref="C19" location="'Health and safety'!A22" display="Health and safety" xr:uid="{CBDFA46D-8F5D-43C1-A6C6-2375D9230DD5}"/>
    <hyperlink ref="C20" location="'Health and safety'!A49" display="Health and safety" xr:uid="{9ABEF453-CDD8-4C48-8477-E5D938279A26}"/>
    <hyperlink ref="C21" location="'Health and safety'!A53" display="Health and safety" xr:uid="{635560FB-6060-497B-864D-8CE6970156B5}"/>
    <hyperlink ref="C68" location="'Corporate governance'!A1" display="Corporate governance" xr:uid="{6AC3D7F5-C4B9-4B0C-B933-A39AA0AF824E}"/>
    <hyperlink ref="C30" location="'Water footprint'!A40" display="Water footprint" xr:uid="{E77CBA63-88BC-416E-B6BD-2BB6772CF057}"/>
    <hyperlink ref="C69" location="'Human rights and security'!A1" display="Human rights and security" xr:uid="{0DCD26EF-DFB8-4B2E-BD8F-10565E04D4A2}"/>
  </hyperlinks>
  <printOptions horizontalCentered="1" verticalCentered="1"/>
  <pageMargins left="0" right="0" top="0" bottom="0" header="0" footer="0"/>
  <pageSetup paperSize="9" fitToHeight="4" orientation="portrait" r:id="rId1"/>
  <rowBreaks count="3" manualBreakCount="3">
    <brk id="44" max="16383" man="1"/>
    <brk id="51" max="16383" man="1"/>
    <brk id="58" max="16383" man="1"/>
  </rowBreaks>
  <colBreaks count="1" manualBreakCount="1">
    <brk id="5" max="1048575" man="1"/>
  </colBreaks>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5CF09-3A75-400D-B422-C3A55AA43AA6}">
  <sheetPr>
    <tabColor rgb="FF06B3CA"/>
    <pageSetUpPr fitToPage="1"/>
  </sheetPr>
  <dimension ref="A1:AB180"/>
  <sheetViews>
    <sheetView showGridLines="0" zoomScaleNormal="100" workbookViewId="0"/>
  </sheetViews>
  <sheetFormatPr defaultRowHeight="15.5"/>
  <cols>
    <col min="1" max="1" width="5.765625" customWidth="1"/>
    <col min="2" max="2" width="34.3046875" style="1" customWidth="1"/>
    <col min="3" max="3" width="16.765625" style="1" customWidth="1"/>
    <col min="4" max="12" width="8.765625" style="1" customWidth="1"/>
    <col min="13" max="13" width="18.53515625" style="1" customWidth="1"/>
    <col min="14" max="16" width="8.765625" style="1" customWidth="1"/>
    <col min="17" max="21" width="9.23046875" customWidth="1"/>
  </cols>
  <sheetData>
    <row r="1" spans="1:28" s="1" customFormat="1" ht="40" customHeight="1">
      <c r="A1" s="14"/>
    </row>
    <row r="2" spans="1:28">
      <c r="B2" s="297" t="s">
        <v>0</v>
      </c>
    </row>
    <row r="3" spans="1:28" ht="28">
      <c r="B3" s="1188" t="s">
        <v>667</v>
      </c>
      <c r="C3" s="1188"/>
      <c r="D3" s="1188"/>
      <c r="E3" s="1188"/>
      <c r="F3" s="1188"/>
      <c r="G3" s="1188"/>
      <c r="H3" s="1188"/>
      <c r="I3" s="1188"/>
      <c r="J3" s="1188"/>
      <c r="K3" s="1188"/>
      <c r="L3" s="1188"/>
      <c r="M3" s="1188"/>
      <c r="N3" s="1188"/>
      <c r="O3" s="1188"/>
      <c r="P3" s="1032"/>
      <c r="R3" s="1032"/>
      <c r="S3" s="1032"/>
      <c r="T3" s="1032"/>
      <c r="U3" s="1032"/>
      <c r="V3" s="1032"/>
      <c r="W3" s="1032"/>
      <c r="X3" s="1032"/>
      <c r="Y3" s="1032"/>
      <c r="Z3" s="1032"/>
      <c r="AA3" s="1032"/>
      <c r="AB3" s="1032"/>
    </row>
    <row r="4" spans="1:28" ht="32.25" customHeight="1">
      <c r="B4" s="1152" t="s">
        <v>702</v>
      </c>
      <c r="C4" s="1152"/>
      <c r="D4" s="1152"/>
      <c r="E4" s="1152"/>
      <c r="F4" s="1152"/>
      <c r="G4" s="1152"/>
      <c r="H4" s="1152"/>
      <c r="I4" s="1152"/>
      <c r="J4" s="1152"/>
      <c r="K4" s="1152"/>
      <c r="L4" s="1152"/>
      <c r="M4" s="1152"/>
      <c r="N4" s="1152"/>
      <c r="O4" s="1152"/>
      <c r="P4" s="1032"/>
      <c r="Q4" s="1032"/>
      <c r="R4" s="1032"/>
      <c r="S4" s="1032"/>
      <c r="T4" s="1032"/>
      <c r="U4" s="1032"/>
      <c r="V4" s="1032"/>
      <c r="W4" s="1032"/>
      <c r="X4" s="1032"/>
      <c r="Y4" s="1032"/>
      <c r="Z4" s="1032"/>
      <c r="AA4" s="1032"/>
      <c r="AB4" s="1032"/>
    </row>
    <row r="5" spans="1:28" ht="19.5" customHeight="1">
      <c r="B5" s="1150" t="s">
        <v>703</v>
      </c>
      <c r="C5" s="1150"/>
      <c r="D5" s="1150"/>
      <c r="E5" s="1150"/>
      <c r="F5" s="1150"/>
      <c r="G5" s="1150"/>
      <c r="H5" s="1150"/>
      <c r="I5" s="1150"/>
      <c r="J5" s="1150"/>
      <c r="K5" s="1150"/>
      <c r="L5" s="1150"/>
      <c r="M5" s="1150"/>
      <c r="N5" s="1150"/>
      <c r="O5" s="1150"/>
      <c r="P5" s="50"/>
    </row>
    <row r="6" spans="1:28" ht="20.149999999999999" customHeight="1">
      <c r="B6" s="359" t="s">
        <v>704</v>
      </c>
      <c r="C6" s="359"/>
      <c r="D6" s="359"/>
      <c r="E6" s="359"/>
      <c r="F6" s="359"/>
      <c r="G6" s="359"/>
      <c r="H6" s="359"/>
      <c r="I6" s="359"/>
      <c r="J6" s="359"/>
      <c r="K6" s="359"/>
      <c r="L6" s="359"/>
      <c r="M6" s="359"/>
      <c r="N6" s="359"/>
      <c r="O6" s="359"/>
    </row>
    <row r="7" spans="1:28" ht="10" customHeight="1"/>
    <row r="8" spans="1:28" s="1" customFormat="1" ht="20.149999999999999" customHeight="1">
      <c r="B8" s="614"/>
      <c r="C8" s="615">
        <v>2025</v>
      </c>
      <c r="D8" s="1209" t="s">
        <v>640</v>
      </c>
      <c r="E8" s="1209"/>
      <c r="F8" s="1209" t="s">
        <v>641</v>
      </c>
      <c r="G8" s="1209"/>
      <c r="H8" s="1209"/>
      <c r="I8" s="1209" t="s">
        <v>670</v>
      </c>
      <c r="J8" s="1209"/>
      <c r="K8" s="1209"/>
      <c r="L8" s="1209"/>
      <c r="M8" s="1210"/>
      <c r="N8" s="709">
        <v>2024</v>
      </c>
      <c r="O8" s="970">
        <v>2023</v>
      </c>
      <c r="Q8"/>
      <c r="R8"/>
    </row>
    <row r="9" spans="1:28" s="1" customFormat="1" ht="28">
      <c r="B9" s="186" t="s">
        <v>705</v>
      </c>
      <c r="C9" s="668" t="s">
        <v>146</v>
      </c>
      <c r="D9" s="383" t="s">
        <v>644</v>
      </c>
      <c r="E9" s="384" t="s">
        <v>636</v>
      </c>
      <c r="F9" s="384" t="s">
        <v>645</v>
      </c>
      <c r="G9" s="384" t="s">
        <v>646</v>
      </c>
      <c r="H9" s="384" t="s">
        <v>639</v>
      </c>
      <c r="I9" s="384" t="s">
        <v>144</v>
      </c>
      <c r="J9" s="384" t="s">
        <v>170</v>
      </c>
      <c r="K9" s="384" t="s">
        <v>171</v>
      </c>
      <c r="L9" s="384" t="s">
        <v>172</v>
      </c>
      <c r="M9" s="192" t="s">
        <v>632</v>
      </c>
      <c r="N9" s="696" t="s">
        <v>146</v>
      </c>
      <c r="O9" s="696" t="s">
        <v>146</v>
      </c>
      <c r="Q9"/>
      <c r="R9"/>
    </row>
    <row r="10" spans="1:28" s="128" customFormat="1" ht="20.149999999999999" customHeight="1">
      <c r="B10" s="53" t="s">
        <v>659</v>
      </c>
      <c r="C10" s="835">
        <v>4.4955223880597019</v>
      </c>
      <c r="D10" s="837">
        <v>2.7988636363636363</v>
      </c>
      <c r="E10" s="837">
        <v>7.5437500000000002</v>
      </c>
      <c r="F10" s="838">
        <v>0</v>
      </c>
      <c r="G10" s="837">
        <v>5.3586206896551722</v>
      </c>
      <c r="H10" s="837">
        <v>3.815384615384616</v>
      </c>
      <c r="I10" s="839">
        <v>5.0750000000000002</v>
      </c>
      <c r="J10" s="837">
        <v>0.25</v>
      </c>
      <c r="K10" s="836">
        <v>0</v>
      </c>
      <c r="L10" s="837">
        <v>2.7083333333333335</v>
      </c>
      <c r="M10" s="1082">
        <v>0</v>
      </c>
      <c r="N10" s="1008">
        <v>10.6</v>
      </c>
      <c r="O10" s="745" t="s">
        <v>206</v>
      </c>
    </row>
    <row r="11" spans="1:28" s="128" customFormat="1" ht="20.149999999999999" customHeight="1">
      <c r="B11" s="58" t="s">
        <v>660</v>
      </c>
      <c r="C11" s="835">
        <v>10.362872154115593</v>
      </c>
      <c r="D11" s="837">
        <v>10.529104477611943</v>
      </c>
      <c r="E11" s="837">
        <v>9.9674556213017791</v>
      </c>
      <c r="F11" s="1042">
        <v>0</v>
      </c>
      <c r="G11" s="837">
        <v>9.3677631578947409</v>
      </c>
      <c r="H11" s="837">
        <v>12.342670157068069</v>
      </c>
      <c r="I11" s="839">
        <v>10.870533880903489</v>
      </c>
      <c r="J11" s="837">
        <v>4.6988636363636367</v>
      </c>
      <c r="K11" s="837">
        <v>16</v>
      </c>
      <c r="L11" s="837">
        <v>11.131428571428572</v>
      </c>
      <c r="M11" s="1082">
        <v>2.7250000000000001</v>
      </c>
      <c r="N11" s="1008">
        <v>13.2</v>
      </c>
      <c r="O11" s="745" t="s">
        <v>206</v>
      </c>
    </row>
    <row r="12" spans="1:28" s="128" customFormat="1" ht="20.149999999999999" customHeight="1">
      <c r="B12" s="53" t="s">
        <v>661</v>
      </c>
      <c r="C12" s="835">
        <v>15.101801916932892</v>
      </c>
      <c r="D12" s="837">
        <v>16.558869565217371</v>
      </c>
      <c r="E12" s="837">
        <v>12.256396226415079</v>
      </c>
      <c r="F12" s="839">
        <v>11.455</v>
      </c>
      <c r="G12" s="837">
        <v>16.012167441860441</v>
      </c>
      <c r="H12" s="837">
        <v>13.334744186046509</v>
      </c>
      <c r="I12" s="839">
        <v>16.595266781411357</v>
      </c>
      <c r="J12" s="837">
        <v>9.9463696369636985</v>
      </c>
      <c r="K12" s="837">
        <v>21.5</v>
      </c>
      <c r="L12" s="837">
        <v>13.938681318681317</v>
      </c>
      <c r="M12" s="1082">
        <v>0.65800000000000003</v>
      </c>
      <c r="N12" s="1008">
        <v>18.8</v>
      </c>
      <c r="O12" s="745" t="s">
        <v>206</v>
      </c>
    </row>
    <row r="13" spans="1:28" s="128" customFormat="1" ht="20.149999999999999" customHeight="1">
      <c r="B13" s="58" t="s">
        <v>662</v>
      </c>
      <c r="C13" s="840">
        <v>29.477250138045314</v>
      </c>
      <c r="D13" s="841">
        <v>32.833350668647938</v>
      </c>
      <c r="E13" s="841">
        <v>19.762602150537585</v>
      </c>
      <c r="F13" s="842">
        <v>29.347437499999945</v>
      </c>
      <c r="G13" s="841">
        <v>30.23626130653275</v>
      </c>
      <c r="H13" s="841">
        <v>28.038387096774176</v>
      </c>
      <c r="I13" s="842">
        <v>33.231072026800753</v>
      </c>
      <c r="J13" s="841">
        <v>19.299264990328822</v>
      </c>
      <c r="K13" s="841">
        <v>35.020967741935486</v>
      </c>
      <c r="L13" s="841">
        <v>38.290289855072487</v>
      </c>
      <c r="M13" s="843">
        <v>0</v>
      </c>
      <c r="N13" s="1009">
        <v>32.299999999999997</v>
      </c>
      <c r="O13" s="749" t="s">
        <v>206</v>
      </c>
    </row>
    <row r="14" spans="1:28" s="128" customFormat="1" ht="20.149999999999999" customHeight="1">
      <c r="B14" s="425" t="s">
        <v>706</v>
      </c>
      <c r="C14" s="844">
        <v>20.67578699106263</v>
      </c>
      <c r="D14" s="845">
        <v>23.185028228652172</v>
      </c>
      <c r="E14" s="845">
        <v>14.720016750418743</v>
      </c>
      <c r="F14" s="846">
        <v>26.52231578947363</v>
      </c>
      <c r="G14" s="845">
        <v>20.545817230273865</v>
      </c>
      <c r="H14" s="845">
        <v>19.044484536082489</v>
      </c>
      <c r="I14" s="846">
        <v>22.179189560439664</v>
      </c>
      <c r="J14" s="845">
        <v>15.223725490196076</v>
      </c>
      <c r="K14" s="845">
        <v>33.318571428571431</v>
      </c>
      <c r="L14" s="845">
        <v>21.367821782178233</v>
      </c>
      <c r="M14" s="1083">
        <v>1.2375</v>
      </c>
      <c r="N14" s="845">
        <v>23.9</v>
      </c>
      <c r="O14" s="845">
        <v>18.5</v>
      </c>
    </row>
    <row r="15" spans="1:28" s="1" customFormat="1" ht="10" customHeight="1">
      <c r="B15" s="61"/>
      <c r="C15" s="62"/>
      <c r="D15" s="62"/>
      <c r="E15" s="62"/>
      <c r="F15" s="62"/>
      <c r="G15" s="62"/>
      <c r="H15" s="62"/>
      <c r="I15" s="62"/>
      <c r="J15" s="62"/>
      <c r="K15" s="62"/>
      <c r="L15" s="62"/>
      <c r="M15" s="990"/>
      <c r="N15" s="62"/>
      <c r="O15" s="63"/>
    </row>
    <row r="16" spans="1:28" s="1" customFormat="1" ht="20.149999999999999" customHeight="1">
      <c r="B16" s="619"/>
      <c r="C16" s="611">
        <v>2025</v>
      </c>
      <c r="D16" s="1200">
        <v>2024</v>
      </c>
      <c r="E16" s="1200"/>
      <c r="F16" s="1200">
        <v>2023</v>
      </c>
      <c r="G16" s="1200"/>
      <c r="H16" s="1200">
        <v>2022</v>
      </c>
      <c r="I16" s="1200"/>
      <c r="J16" s="1200">
        <v>2021</v>
      </c>
      <c r="K16" s="1200"/>
      <c r="L16" s="1091"/>
      <c r="M16" s="1091"/>
    </row>
    <row r="17" spans="2:16" s="128" customFormat="1" ht="15" customHeight="1">
      <c r="B17" s="185" t="s">
        <v>707</v>
      </c>
      <c r="C17" s="712"/>
      <c r="D17" s="1199"/>
      <c r="E17" s="1199"/>
      <c r="F17" s="1199"/>
      <c r="G17" s="1199"/>
      <c r="H17" s="1199"/>
      <c r="I17" s="1199"/>
      <c r="J17" s="1199"/>
      <c r="K17" s="1199"/>
      <c r="L17" s="1091"/>
      <c r="M17" s="1091"/>
    </row>
    <row r="18" spans="2:16" s="128" customFormat="1" ht="20.149999999999999" customHeight="1">
      <c r="B18" s="53" t="s">
        <v>708</v>
      </c>
      <c r="C18" s="847">
        <v>55582.120000000097</v>
      </c>
      <c r="D18" s="1241">
        <v>58170</v>
      </c>
      <c r="E18" s="1242"/>
      <c r="F18" s="1241">
        <v>54814</v>
      </c>
      <c r="G18" s="1242"/>
      <c r="H18" s="1241">
        <v>55479</v>
      </c>
      <c r="I18" s="1242"/>
      <c r="J18" s="1241">
        <v>50429.200000000201</v>
      </c>
      <c r="K18" s="1242"/>
      <c r="L18" s="1091"/>
      <c r="M18" s="1091"/>
      <c r="N18" s="1010"/>
      <c r="O18" s="1010"/>
    </row>
    <row r="19" spans="2:16" s="128" customFormat="1" ht="20.149999999999999" customHeight="1">
      <c r="B19" s="58" t="s">
        <v>709</v>
      </c>
      <c r="C19" s="847">
        <v>12488.749999999818</v>
      </c>
      <c r="D19" s="1241">
        <v>18009</v>
      </c>
      <c r="E19" s="1242"/>
      <c r="F19" s="1241">
        <v>19943</v>
      </c>
      <c r="G19" s="1242"/>
      <c r="H19" s="1241">
        <v>14240</v>
      </c>
      <c r="I19" s="1242"/>
      <c r="J19" s="1241">
        <v>11978.199999999901</v>
      </c>
      <c r="K19" s="1242"/>
      <c r="L19" s="1091"/>
      <c r="M19" s="1091"/>
      <c r="N19" s="1010"/>
      <c r="O19" s="1010"/>
    </row>
    <row r="20" spans="2:16" s="128" customFormat="1" ht="20.149999999999999" customHeight="1">
      <c r="B20" s="427" t="s">
        <v>710</v>
      </c>
      <c r="C20" s="848">
        <v>17788.749999999982</v>
      </c>
      <c r="D20" s="1243">
        <v>23799</v>
      </c>
      <c r="E20" s="1244"/>
      <c r="F20" s="1243">
        <v>14440</v>
      </c>
      <c r="G20" s="1244"/>
      <c r="H20" s="1243">
        <v>15301</v>
      </c>
      <c r="I20" s="1244"/>
      <c r="J20" s="1243">
        <v>8680</v>
      </c>
      <c r="K20" s="1244"/>
      <c r="L20" s="1091"/>
      <c r="M20" s="1091"/>
      <c r="N20" s="849"/>
      <c r="O20" s="849"/>
    </row>
    <row r="21" spans="2:16" s="1" customFormat="1" ht="20.149999999999999" customHeight="1">
      <c r="B21" s="23"/>
      <c r="C21" s="571"/>
      <c r="D21" s="570"/>
      <c r="E21" s="570"/>
      <c r="F21" s="570"/>
      <c r="G21" s="570"/>
      <c r="H21" s="570"/>
      <c r="I21" s="570"/>
      <c r="J21" s="570"/>
      <c r="K21" s="570"/>
    </row>
    <row r="22" spans="2:16" s="1" customFormat="1" ht="20.25" customHeight="1">
      <c r="B22" s="360" t="s">
        <v>711</v>
      </c>
      <c r="C22" s="360"/>
      <c r="D22" s="360"/>
      <c r="E22" s="360"/>
      <c r="F22" s="360"/>
      <c r="G22" s="360"/>
      <c r="H22" s="360"/>
      <c r="I22" s="360"/>
      <c r="J22" s="360"/>
      <c r="K22" s="360"/>
      <c r="L22" s="360"/>
      <c r="M22" s="360"/>
      <c r="N22" s="360"/>
      <c r="O22" s="360"/>
      <c r="P22" s="153"/>
    </row>
    <row r="23" spans="2:16" ht="10" customHeight="1"/>
    <row r="24" spans="2:16" ht="20.149999999999999" customHeight="1">
      <c r="B24" s="1247" t="s">
        <v>712</v>
      </c>
      <c r="C24" s="1247"/>
      <c r="D24" s="1248"/>
      <c r="E24" s="1248"/>
      <c r="F24" s="1248"/>
      <c r="G24" s="1248"/>
      <c r="H24" s="1248"/>
      <c r="I24" s="1248"/>
      <c r="J24" s="1246"/>
      <c r="K24" s="1246"/>
      <c r="L24" s="385"/>
      <c r="M24" s="385"/>
      <c r="N24" s="385"/>
      <c r="O24" s="385" t="s">
        <v>713</v>
      </c>
      <c r="P24" s="132"/>
    </row>
    <row r="25" spans="2:16" s="720" customFormat="1" ht="15" customHeight="1">
      <c r="B25" s="185" t="s">
        <v>640</v>
      </c>
      <c r="C25" s="342" t="s">
        <v>714</v>
      </c>
      <c r="D25" s="1237" t="s">
        <v>715</v>
      </c>
      <c r="E25" s="1237"/>
      <c r="F25" s="1237" t="s">
        <v>716</v>
      </c>
      <c r="G25" s="1237"/>
      <c r="H25" s="1237" t="s">
        <v>713</v>
      </c>
      <c r="I25" s="1237"/>
      <c r="J25" s="1245"/>
      <c r="K25" s="1245"/>
      <c r="L25" s="131"/>
      <c r="M25" s="131"/>
      <c r="N25" s="131"/>
      <c r="O25" s="386"/>
      <c r="P25" s="386"/>
    </row>
    <row r="26" spans="2:16" s="720" customFormat="1" ht="20.149999999999999" customHeight="1">
      <c r="B26" s="53" t="s">
        <v>635</v>
      </c>
      <c r="C26" s="67">
        <v>88</v>
      </c>
      <c r="D26" s="1239">
        <v>66</v>
      </c>
      <c r="E26" s="1239">
        <v>88</v>
      </c>
      <c r="F26" s="1239">
        <v>63</v>
      </c>
      <c r="G26" s="1239">
        <v>88</v>
      </c>
      <c r="H26" s="1250">
        <v>0.71599999999999997</v>
      </c>
      <c r="I26" s="1250">
        <v>88</v>
      </c>
      <c r="J26" s="72"/>
      <c r="K26" s="71"/>
      <c r="L26" s="71"/>
      <c r="M26" s="71"/>
      <c r="N26" s="71"/>
      <c r="O26" s="72"/>
      <c r="P26" s="72"/>
    </row>
    <row r="27" spans="2:16" s="720" customFormat="1" ht="20.149999999999999" customHeight="1">
      <c r="B27" s="58" t="s">
        <v>636</v>
      </c>
      <c r="C27" s="69">
        <v>107</v>
      </c>
      <c r="D27" s="1240">
        <v>65</v>
      </c>
      <c r="E27" s="1240">
        <v>107</v>
      </c>
      <c r="F27" s="1240">
        <v>65</v>
      </c>
      <c r="G27" s="1240">
        <v>107</v>
      </c>
      <c r="H27" s="1251">
        <v>0.60699999999999998</v>
      </c>
      <c r="I27" s="1251">
        <v>107</v>
      </c>
      <c r="J27" s="72"/>
      <c r="K27" s="71"/>
      <c r="L27" s="71"/>
      <c r="M27" s="71"/>
      <c r="N27" s="71"/>
      <c r="O27" s="107"/>
      <c r="P27" s="107"/>
    </row>
    <row r="28" spans="2:16" s="720" customFormat="1" ht="20.149999999999999" customHeight="1">
      <c r="B28" s="425" t="s">
        <v>146</v>
      </c>
      <c r="C28" s="568">
        <v>195</v>
      </c>
      <c r="D28" s="1230">
        <v>131</v>
      </c>
      <c r="E28" s="1230">
        <v>195</v>
      </c>
      <c r="F28" s="1230">
        <v>128</v>
      </c>
      <c r="G28" s="1230">
        <v>195</v>
      </c>
      <c r="H28" s="1252">
        <v>0.65600000000000003</v>
      </c>
      <c r="I28" s="1252">
        <v>195</v>
      </c>
      <c r="J28" s="62"/>
      <c r="K28" s="62"/>
      <c r="L28" s="62"/>
      <c r="M28" s="62"/>
      <c r="N28" s="62"/>
      <c r="O28" s="62"/>
      <c r="P28" s="62"/>
    </row>
    <row r="29" spans="2:16" ht="10" customHeight="1"/>
    <row r="30" spans="2:16" ht="20.149999999999999" customHeight="1">
      <c r="B30" s="1234" t="s">
        <v>717</v>
      </c>
      <c r="C30" s="1234"/>
      <c r="D30" s="1236"/>
      <c r="E30" s="1236"/>
      <c r="F30" s="1236"/>
      <c r="G30" s="1236"/>
      <c r="H30" s="1236"/>
      <c r="I30" s="1236"/>
      <c r="J30" s="1236"/>
      <c r="K30" s="1236"/>
      <c r="L30" s="1236"/>
      <c r="M30" s="1236"/>
      <c r="N30" s="388"/>
      <c r="O30" s="388"/>
      <c r="P30" s="388"/>
    </row>
    <row r="31" spans="2:16" s="720" customFormat="1" ht="15" customHeight="1">
      <c r="B31" s="185" t="s">
        <v>640</v>
      </c>
      <c r="C31" s="342" t="s">
        <v>714</v>
      </c>
      <c r="D31" s="1237" t="s">
        <v>715</v>
      </c>
      <c r="E31" s="1237"/>
      <c r="F31" s="1237" t="s">
        <v>718</v>
      </c>
      <c r="G31" s="1237"/>
      <c r="H31" s="1237" t="s">
        <v>719</v>
      </c>
      <c r="I31" s="1237"/>
      <c r="J31" s="1237" t="s">
        <v>713</v>
      </c>
      <c r="K31" s="1237"/>
      <c r="L31" s="1237" t="s">
        <v>720</v>
      </c>
      <c r="M31" s="1237"/>
      <c r="N31" s="388"/>
      <c r="O31" s="140"/>
      <c r="P31" s="140"/>
    </row>
    <row r="32" spans="2:16" s="720" customFormat="1" ht="20.149999999999999" customHeight="1">
      <c r="B32" s="53" t="s">
        <v>635</v>
      </c>
      <c r="C32" s="67">
        <v>68</v>
      </c>
      <c r="D32" s="1239">
        <v>16</v>
      </c>
      <c r="E32" s="1239"/>
      <c r="F32" s="1239">
        <v>50</v>
      </c>
      <c r="G32" s="1239"/>
      <c r="H32" s="1239">
        <v>60</v>
      </c>
      <c r="I32" s="1239"/>
      <c r="J32" s="1238">
        <v>0.72399999999999998</v>
      </c>
      <c r="K32" s="1238"/>
      <c r="L32" s="1238">
        <v>0.88200000000000001</v>
      </c>
      <c r="M32" s="1238"/>
      <c r="N32" s="388"/>
      <c r="O32" s="430"/>
      <c r="P32" s="430"/>
    </row>
    <row r="33" spans="2:16" s="720" customFormat="1" ht="20.149999999999999" customHeight="1">
      <c r="B33" s="58" t="s">
        <v>636</v>
      </c>
      <c r="C33" s="67">
        <v>102</v>
      </c>
      <c r="D33" s="1239">
        <v>42</v>
      </c>
      <c r="E33" s="1239"/>
      <c r="F33" s="1239">
        <v>53</v>
      </c>
      <c r="G33" s="1239"/>
      <c r="H33" s="1239">
        <v>83</v>
      </c>
      <c r="I33" s="1239"/>
      <c r="J33" s="1238">
        <v>0.52</v>
      </c>
      <c r="K33" s="1238"/>
      <c r="L33" s="1238">
        <v>0.79400000000000004</v>
      </c>
      <c r="M33" s="1238"/>
      <c r="N33" s="1003"/>
      <c r="O33" s="430"/>
      <c r="P33" s="430"/>
    </row>
    <row r="34" spans="2:16" s="720" customFormat="1" ht="20.149999999999999" customHeight="1">
      <c r="B34" s="425" t="s">
        <v>146</v>
      </c>
      <c r="C34" s="568">
        <v>170</v>
      </c>
      <c r="D34" s="1230">
        <v>58</v>
      </c>
      <c r="E34" s="1230"/>
      <c r="F34" s="1230">
        <v>103</v>
      </c>
      <c r="G34" s="1230"/>
      <c r="H34" s="1230">
        <v>143</v>
      </c>
      <c r="I34" s="1230"/>
      <c r="J34" s="1231">
        <v>0.60599999999999998</v>
      </c>
      <c r="K34" s="1231"/>
      <c r="L34" s="1231">
        <v>0.82399999999999995</v>
      </c>
      <c r="M34" s="1231"/>
      <c r="N34" s="1004"/>
      <c r="O34" s="431"/>
      <c r="P34" s="431"/>
    </row>
    <row r="36" spans="2:16" ht="20.149999999999999" hidden="1" customHeight="1">
      <c r="B36" s="1233" t="s">
        <v>721</v>
      </c>
      <c r="C36" s="1233"/>
      <c r="D36" s="65" t="s">
        <v>144</v>
      </c>
      <c r="E36" s="1163" t="s">
        <v>170</v>
      </c>
      <c r="F36" s="1163"/>
      <c r="G36" s="1163" t="s">
        <v>171</v>
      </c>
      <c r="H36" s="1163"/>
      <c r="I36" s="1163"/>
      <c r="J36" s="1163"/>
      <c r="K36" s="1163"/>
      <c r="L36" s="1163"/>
      <c r="M36" s="1163"/>
      <c r="N36" s="65"/>
      <c r="O36" s="127" t="s">
        <v>172</v>
      </c>
      <c r="P36" s="127"/>
    </row>
    <row r="37" spans="2:16" ht="15" hidden="1" customHeight="1">
      <c r="B37" s="78" t="s">
        <v>722</v>
      </c>
      <c r="C37" s="78"/>
      <c r="D37" s="167" t="s">
        <v>723</v>
      </c>
      <c r="E37" s="79" t="s">
        <v>723</v>
      </c>
      <c r="F37" s="79" t="s">
        <v>724</v>
      </c>
      <c r="G37" s="79" t="s">
        <v>723</v>
      </c>
      <c r="H37" s="79"/>
      <c r="I37" s="79"/>
      <c r="J37" s="79"/>
      <c r="K37" s="79"/>
      <c r="L37" s="79"/>
      <c r="M37" s="79"/>
      <c r="N37" s="79"/>
      <c r="O37" s="79" t="s">
        <v>723</v>
      </c>
      <c r="P37" s="79" t="s">
        <v>724</v>
      </c>
    </row>
    <row r="38" spans="2:16" ht="20.149999999999999" hidden="1" customHeight="1">
      <c r="B38" s="1232" t="s">
        <v>714</v>
      </c>
      <c r="C38" s="1232"/>
      <c r="D38" s="85"/>
      <c r="E38" s="85"/>
      <c r="F38" s="86"/>
      <c r="G38" s="86"/>
      <c r="H38" s="86"/>
      <c r="I38" s="86"/>
      <c r="J38" s="86"/>
      <c r="K38" s="86"/>
      <c r="L38" s="86"/>
      <c r="M38" s="86"/>
      <c r="N38" s="86"/>
      <c r="O38" s="86"/>
      <c r="P38" s="86"/>
    </row>
    <row r="39" spans="2:16" s="1" customFormat="1" ht="20.149999999999999" hidden="1" customHeight="1">
      <c r="B39" s="1232" t="s">
        <v>725</v>
      </c>
      <c r="C39" s="1232"/>
      <c r="D39" s="85"/>
      <c r="E39" s="85"/>
      <c r="F39" s="86"/>
      <c r="G39" s="86"/>
      <c r="H39" s="86"/>
      <c r="I39" s="86"/>
      <c r="J39" s="86"/>
      <c r="K39" s="86"/>
      <c r="L39" s="86"/>
      <c r="M39" s="86"/>
      <c r="N39" s="86"/>
      <c r="O39" s="86"/>
      <c r="P39" s="86"/>
    </row>
    <row r="40" spans="2:16" s="1" customFormat="1" ht="20.149999999999999" hidden="1" customHeight="1">
      <c r="B40" s="80" t="s">
        <v>726</v>
      </c>
      <c r="C40" s="77"/>
      <c r="D40" s="85"/>
      <c r="E40" s="85"/>
      <c r="F40" s="86"/>
      <c r="G40" s="86"/>
      <c r="H40" s="86"/>
      <c r="I40" s="86"/>
      <c r="J40" s="86"/>
      <c r="K40" s="86"/>
      <c r="L40" s="86"/>
      <c r="M40" s="86"/>
      <c r="N40" s="86"/>
      <c r="O40" s="86"/>
      <c r="P40" s="86"/>
    </row>
    <row r="41" spans="2:16" s="1" customFormat="1" ht="20.149999999999999" hidden="1" customHeight="1">
      <c r="B41" s="109" t="s">
        <v>727</v>
      </c>
      <c r="C41" s="81"/>
      <c r="D41" s="87"/>
      <c r="E41" s="87"/>
      <c r="F41" s="88"/>
      <c r="G41" s="88"/>
      <c r="H41" s="88"/>
      <c r="I41" s="88"/>
      <c r="J41" s="88"/>
      <c r="K41" s="88"/>
      <c r="L41" s="88"/>
      <c r="M41" s="88"/>
      <c r="N41" s="88"/>
      <c r="O41" s="88"/>
      <c r="P41" s="88"/>
    </row>
    <row r="42" spans="2:16" s="1" customFormat="1" ht="20.149999999999999" hidden="1" customHeight="1">
      <c r="B42" s="194" t="s">
        <v>728</v>
      </c>
      <c r="C42" s="65"/>
      <c r="D42" s="65" t="s">
        <v>170</v>
      </c>
      <c r="E42" s="65"/>
      <c r="F42" s="65" t="s">
        <v>172</v>
      </c>
      <c r="G42" s="65" t="s">
        <v>729</v>
      </c>
      <c r="H42" s="142"/>
      <c r="I42" s="142"/>
      <c r="J42" s="142"/>
      <c r="K42" s="142"/>
      <c r="L42" s="142"/>
      <c r="M42" s="132"/>
      <c r="N42" s="132"/>
      <c r="O42" s="51">
        <v>2021</v>
      </c>
      <c r="P42" s="51">
        <v>2020</v>
      </c>
    </row>
    <row r="43" spans="2:16" s="1" customFormat="1" ht="15" hidden="1" customHeight="1">
      <c r="B43" s="195" t="s">
        <v>730</v>
      </c>
      <c r="C43" s="79" t="s">
        <v>636</v>
      </c>
      <c r="D43" s="79" t="s">
        <v>635</v>
      </c>
      <c r="E43" s="79" t="s">
        <v>636</v>
      </c>
      <c r="F43" s="79" t="s">
        <v>635</v>
      </c>
      <c r="G43" s="79" t="s">
        <v>635</v>
      </c>
      <c r="H43" s="155"/>
      <c r="I43" s="155"/>
      <c r="J43" s="155"/>
      <c r="K43" s="155"/>
      <c r="L43" s="155"/>
      <c r="M43" s="156"/>
      <c r="N43" s="156"/>
      <c r="O43" s="52"/>
      <c r="P43" s="52"/>
    </row>
    <row r="44" spans="2:16" s="1" customFormat="1" ht="20.149999999999999" hidden="1" customHeight="1">
      <c r="B44" s="53" t="s">
        <v>658</v>
      </c>
      <c r="C44" s="82"/>
      <c r="D44" s="54"/>
      <c r="E44" s="55"/>
      <c r="F44" s="55"/>
      <c r="G44" s="54"/>
      <c r="H44" s="154"/>
      <c r="I44" s="154"/>
      <c r="J44" s="154"/>
      <c r="K44" s="154"/>
      <c r="L44" s="154"/>
      <c r="M44" s="71"/>
      <c r="N44" s="71"/>
      <c r="O44" s="67"/>
      <c r="P44" s="159" t="s">
        <v>206</v>
      </c>
    </row>
    <row r="45" spans="2:16" s="1" customFormat="1" ht="20.149999999999999" hidden="1" customHeight="1">
      <c r="B45" s="53" t="s">
        <v>659</v>
      </c>
      <c r="C45" s="82"/>
      <c r="D45" s="54"/>
      <c r="E45" s="55"/>
      <c r="F45" s="55"/>
      <c r="G45" s="54"/>
      <c r="H45" s="154"/>
      <c r="I45" s="154"/>
      <c r="J45" s="154"/>
      <c r="K45" s="154"/>
      <c r="L45" s="154"/>
      <c r="M45" s="71"/>
      <c r="N45" s="71"/>
      <c r="O45" s="67"/>
      <c r="P45" s="159" t="s">
        <v>206</v>
      </c>
    </row>
    <row r="46" spans="2:16" s="1" customFormat="1" ht="20.149999999999999" hidden="1" customHeight="1">
      <c r="B46" s="58" t="s">
        <v>660</v>
      </c>
      <c r="C46" s="82"/>
      <c r="D46" s="54"/>
      <c r="E46" s="55"/>
      <c r="F46" s="55"/>
      <c r="G46" s="54"/>
      <c r="H46" s="154"/>
      <c r="I46" s="154"/>
      <c r="J46" s="154"/>
      <c r="K46" s="154"/>
      <c r="L46" s="154"/>
      <c r="M46" s="71"/>
      <c r="N46" s="71"/>
      <c r="O46" s="67"/>
      <c r="P46" s="159" t="s">
        <v>206</v>
      </c>
    </row>
    <row r="47" spans="2:16" s="1" customFormat="1" ht="20.149999999999999" hidden="1" customHeight="1">
      <c r="B47" s="58" t="s">
        <v>678</v>
      </c>
      <c r="C47" s="83"/>
      <c r="D47" s="59"/>
      <c r="E47" s="60"/>
      <c r="F47" s="60"/>
      <c r="G47" s="59"/>
      <c r="H47" s="154"/>
      <c r="I47" s="154"/>
      <c r="J47" s="154"/>
      <c r="K47" s="154"/>
      <c r="L47" s="154"/>
      <c r="M47" s="71"/>
      <c r="N47" s="71"/>
      <c r="O47" s="69"/>
      <c r="P47" s="159" t="s">
        <v>206</v>
      </c>
    </row>
    <row r="48" spans="2:16" s="1" customFormat="1" ht="20.149999999999999" hidden="1" customHeight="1">
      <c r="B48" s="58" t="s">
        <v>662</v>
      </c>
      <c r="C48" s="83"/>
      <c r="D48" s="59"/>
      <c r="E48" s="60"/>
      <c r="F48" s="60"/>
      <c r="G48" s="59"/>
      <c r="H48" s="154"/>
      <c r="I48" s="154"/>
      <c r="J48" s="154"/>
      <c r="K48" s="154"/>
      <c r="L48" s="154"/>
      <c r="M48" s="71"/>
      <c r="N48" s="71"/>
      <c r="O48" s="69"/>
      <c r="P48" s="181" t="s">
        <v>206</v>
      </c>
    </row>
    <row r="49" spans="1:17" s="1" customFormat="1" ht="20.149999999999999" hidden="1" customHeight="1">
      <c r="B49" s="56" t="s">
        <v>533</v>
      </c>
      <c r="C49" s="84"/>
      <c r="D49" s="57"/>
      <c r="E49" s="57"/>
      <c r="F49" s="57"/>
      <c r="G49" s="57"/>
      <c r="H49" s="70"/>
      <c r="I49" s="70"/>
      <c r="J49" s="70"/>
      <c r="K49" s="70"/>
      <c r="L49" s="70"/>
      <c r="M49" s="62"/>
      <c r="N49" s="62"/>
      <c r="O49" s="68"/>
      <c r="P49" s="182" t="s">
        <v>206</v>
      </c>
    </row>
    <row r="50" spans="1:17" s="1" customFormat="1" ht="20.149999999999999" customHeight="1">
      <c r="B50" s="359" t="s">
        <v>731</v>
      </c>
      <c r="C50" s="359"/>
      <c r="D50" s="359"/>
      <c r="E50" s="359"/>
      <c r="F50" s="359"/>
      <c r="G50" s="359"/>
      <c r="H50" s="359"/>
      <c r="I50" s="359"/>
      <c r="J50" s="359"/>
      <c r="K50" s="359"/>
      <c r="L50" s="359"/>
      <c r="M50" s="360"/>
      <c r="N50" s="360"/>
      <c r="O50" s="360"/>
      <c r="P50" s="486"/>
    </row>
    <row r="51" spans="1:17" ht="10" customHeight="1"/>
    <row r="52" spans="1:17" ht="20.149999999999999" customHeight="1">
      <c r="B52" s="1228" t="s">
        <v>732</v>
      </c>
      <c r="C52" s="1229"/>
      <c r="D52" s="611">
        <v>2025</v>
      </c>
      <c r="E52" s="512">
        <v>2024</v>
      </c>
      <c r="F52" s="513">
        <v>2023</v>
      </c>
      <c r="G52" s="513">
        <v>2022</v>
      </c>
      <c r="H52" s="513">
        <v>2021</v>
      </c>
      <c r="I52" s="1091"/>
    </row>
    <row r="53" spans="1:17" s="720" customFormat="1" ht="20.149999999999999" customHeight="1">
      <c r="B53" s="427" t="s">
        <v>733</v>
      </c>
      <c r="C53" s="427"/>
      <c r="D53" s="1061">
        <v>5.9830000000000001E-2</v>
      </c>
      <c r="E53" s="852">
        <v>6.2910560889338052E-2</v>
      </c>
      <c r="F53" s="1005">
        <v>6.9000000000000006E-2</v>
      </c>
      <c r="G53" s="853">
        <v>7.4999999999999997E-2</v>
      </c>
      <c r="H53" s="853">
        <v>7.2999999999999995E-2</v>
      </c>
      <c r="I53" s="1091"/>
      <c r="J53" s="128"/>
      <c r="K53" s="128"/>
      <c r="L53" s="128"/>
      <c r="M53" s="128"/>
      <c r="N53" s="128"/>
      <c r="O53" s="128"/>
      <c r="P53" s="128"/>
    </row>
    <row r="55" spans="1:17" s="569" customFormat="1" ht="20.25" customHeight="1">
      <c r="A55" s="1"/>
      <c r="B55" s="359" t="s">
        <v>734</v>
      </c>
      <c r="C55" s="359"/>
      <c r="D55" s="359"/>
      <c r="E55" s="359"/>
      <c r="F55" s="359"/>
      <c r="G55" s="359"/>
      <c r="H55" s="359"/>
      <c r="I55" s="359"/>
      <c r="J55" s="359"/>
      <c r="K55" s="359"/>
      <c r="L55" s="359"/>
      <c r="M55" s="360"/>
      <c r="N55" s="360"/>
      <c r="O55" s="360"/>
      <c r="P55" s="486"/>
      <c r="Q55" s="1"/>
    </row>
    <row r="56" spans="1:17" ht="10" customHeight="1"/>
    <row r="57" spans="1:17" ht="20.149999999999999" customHeight="1">
      <c r="B57" s="1228" t="s">
        <v>735</v>
      </c>
      <c r="C57" s="1229"/>
      <c r="D57" s="611">
        <v>2025</v>
      </c>
      <c r="E57" s="513">
        <v>2024</v>
      </c>
      <c r="F57" s="132"/>
      <c r="G57" s="132"/>
      <c r="H57" s="132"/>
    </row>
    <row r="58" spans="1:17" s="720" customFormat="1" ht="35.15" customHeight="1">
      <c r="B58" s="1235" t="s">
        <v>736</v>
      </c>
      <c r="C58" s="1235"/>
      <c r="D58" s="1006">
        <v>1</v>
      </c>
      <c r="E58" s="1011">
        <v>1</v>
      </c>
      <c r="F58" s="641"/>
      <c r="G58" s="641"/>
      <c r="H58" s="642"/>
      <c r="I58" s="128"/>
      <c r="J58" s="128"/>
      <c r="K58" s="128"/>
      <c r="L58" s="128"/>
      <c r="M58" s="128"/>
      <c r="N58" s="128"/>
      <c r="O58" s="128"/>
      <c r="P58" s="128"/>
    </row>
    <row r="59" spans="1:17" ht="10" customHeight="1">
      <c r="D59" s="193"/>
    </row>
    <row r="60" spans="1:17" ht="20.149999999999999" customHeight="1">
      <c r="B60" s="1228" t="s">
        <v>737</v>
      </c>
      <c r="C60" s="1229"/>
      <c r="D60" s="611">
        <v>2025</v>
      </c>
      <c r="E60" s="513">
        <v>2024</v>
      </c>
      <c r="F60" s="643"/>
      <c r="G60" s="643"/>
      <c r="H60" s="643"/>
    </row>
    <row r="61" spans="1:17" s="720" customFormat="1" ht="20.149999999999999" customHeight="1">
      <c r="B61" s="53" t="s">
        <v>738</v>
      </c>
      <c r="C61" s="389"/>
      <c r="D61" s="1007">
        <v>0.82</v>
      </c>
      <c r="E61" s="812">
        <v>0.76</v>
      </c>
      <c r="F61" s="849"/>
      <c r="G61" s="849"/>
      <c r="H61" s="849"/>
      <c r="I61" s="128"/>
      <c r="J61" s="128"/>
      <c r="K61" s="128"/>
      <c r="L61" s="128"/>
      <c r="M61" s="128"/>
      <c r="N61" s="128"/>
      <c r="O61" s="128"/>
      <c r="P61" s="128"/>
    </row>
    <row r="62" spans="1:17" s="720" customFormat="1" ht="20.149999999999999" customHeight="1">
      <c r="B62" s="53" t="s">
        <v>739</v>
      </c>
      <c r="C62" s="389"/>
      <c r="D62" s="1007">
        <v>0.79</v>
      </c>
      <c r="E62" s="812">
        <v>0.68</v>
      </c>
      <c r="F62" s="849"/>
      <c r="G62" s="849"/>
      <c r="H62" s="849"/>
      <c r="I62" s="849"/>
      <c r="J62" s="1227"/>
      <c r="K62" s="1227"/>
      <c r="L62" s="128"/>
      <c r="M62" s="128"/>
      <c r="N62" s="128"/>
      <c r="O62" s="128"/>
      <c r="P62" s="128"/>
    </row>
    <row r="63" spans="1:17" s="720" customFormat="1" ht="20.149999999999999" customHeight="1">
      <c r="B63" s="343" t="s">
        <v>740</v>
      </c>
      <c r="C63" s="854"/>
      <c r="D63" s="1006">
        <v>0.76</v>
      </c>
      <c r="E63" s="1011">
        <v>0.66</v>
      </c>
      <c r="F63" s="849"/>
      <c r="G63" s="849"/>
      <c r="H63" s="849"/>
      <c r="I63" s="849"/>
      <c r="J63" s="1019"/>
      <c r="K63" s="1019"/>
      <c r="L63" s="128"/>
      <c r="M63" s="128"/>
      <c r="N63" s="128"/>
      <c r="O63" s="128"/>
      <c r="P63" s="128"/>
    </row>
    <row r="65" spans="2:17" ht="20.25" customHeight="1">
      <c r="B65" s="359" t="s">
        <v>179</v>
      </c>
      <c r="C65" s="359"/>
      <c r="D65" s="359"/>
      <c r="E65" s="359"/>
      <c r="F65" s="359"/>
      <c r="G65" s="359"/>
      <c r="H65" s="359"/>
      <c r="I65" s="359"/>
      <c r="J65" s="359"/>
      <c r="K65" s="359"/>
      <c r="L65" s="359"/>
      <c r="M65" s="360"/>
      <c r="N65" s="360"/>
      <c r="O65" s="360"/>
      <c r="P65" s="153"/>
    </row>
    <row r="66" spans="2:17" s="1" customFormat="1" ht="20.149999999999999" customHeight="1"/>
    <row r="67" spans="2:17" s="1" customFormat="1" ht="20.149999999999999" customHeight="1">
      <c r="Q67"/>
    </row>
    <row r="68" spans="2:17" ht="20.149999999999999" customHeight="1"/>
    <row r="69" spans="2:17" ht="20.149999999999999" customHeight="1">
      <c r="Q69" s="1"/>
    </row>
    <row r="70" spans="2:17" ht="20.149999999999999" customHeight="1">
      <c r="Q70" s="1091"/>
    </row>
    <row r="71" spans="2:17" s="1" customFormat="1" ht="20.149999999999999" customHeight="1">
      <c r="Q71" s="1091"/>
    </row>
    <row r="72" spans="2:17" ht="20.149999999999999" customHeight="1">
      <c r="Q72" s="1091"/>
    </row>
    <row r="73" spans="2:17" ht="20.149999999999999" customHeight="1">
      <c r="Q73" s="1091"/>
    </row>
    <row r="74" spans="2:17" ht="20.149999999999999" customHeight="1">
      <c r="Q74" s="1091"/>
    </row>
    <row r="75" spans="2:17" s="1" customFormat="1" ht="20.149999999999999" customHeight="1"/>
    <row r="76" spans="2:17" s="1" customFormat="1" ht="20.149999999999999" customHeight="1">
      <c r="Q76"/>
    </row>
    <row r="77" spans="2:17" ht="20.149999999999999" customHeight="1"/>
    <row r="78" spans="2:17" ht="20.149999999999999" customHeight="1"/>
    <row r="79" spans="2:17" s="672" customFormat="1" ht="20.149999999999999" customHeight="1">
      <c r="B79" s="672" t="s">
        <v>180</v>
      </c>
    </row>
    <row r="80" spans="2:17" s="899" customFormat="1" ht="20.149999999999999" customHeight="1">
      <c r="B80" s="899" t="s">
        <v>217</v>
      </c>
    </row>
    <row r="81" spans="2:16" s="899" customFormat="1" ht="20.149999999999999" customHeight="1">
      <c r="B81" s="899" t="s">
        <v>984</v>
      </c>
    </row>
    <row r="82" spans="2:16" s="899" customFormat="1" ht="20.149999999999999" customHeight="1">
      <c r="B82" s="899" t="s">
        <v>696</v>
      </c>
    </row>
    <row r="83" spans="2:16" s="899" customFormat="1" ht="30.75" customHeight="1">
      <c r="B83" s="1249" t="s">
        <v>981</v>
      </c>
      <c r="C83" s="1249"/>
      <c r="D83" s="1249"/>
      <c r="E83" s="1249"/>
      <c r="F83" s="1249"/>
      <c r="G83" s="1249"/>
      <c r="H83" s="1249"/>
      <c r="I83" s="1249"/>
      <c r="J83" s="1249"/>
      <c r="K83" s="1249"/>
      <c r="L83" s="1249"/>
      <c r="M83" s="1249"/>
      <c r="N83" s="1249"/>
      <c r="O83" s="1249"/>
    </row>
    <row r="84" spans="2:16" s="898" customFormat="1" ht="20.149999999999999" customHeight="1">
      <c r="B84" s="899" t="s">
        <v>741</v>
      </c>
      <c r="C84" s="900"/>
      <c r="D84" s="900"/>
      <c r="E84" s="900"/>
      <c r="F84" s="900"/>
      <c r="G84" s="900"/>
      <c r="H84" s="900"/>
      <c r="I84" s="900"/>
      <c r="J84" s="900"/>
      <c r="K84" s="900"/>
      <c r="L84" s="900"/>
      <c r="M84" s="900"/>
      <c r="N84" s="900"/>
      <c r="O84" s="900"/>
      <c r="P84" s="900"/>
    </row>
    <row r="85" spans="2:16">
      <c r="B85" s="460"/>
    </row>
    <row r="180" s="1" customFormat="1"/>
  </sheetData>
  <mergeCells count="81">
    <mergeCell ref="H16:I16"/>
    <mergeCell ref="H17:I17"/>
    <mergeCell ref="H20:I20"/>
    <mergeCell ref="J16:K16"/>
    <mergeCell ref="J19:K19"/>
    <mergeCell ref="J20:K20"/>
    <mergeCell ref="B83:O83"/>
    <mergeCell ref="J17:K17"/>
    <mergeCell ref="D8:E8"/>
    <mergeCell ref="F8:H8"/>
    <mergeCell ref="I8:M8"/>
    <mergeCell ref="F18:G18"/>
    <mergeCell ref="F19:G19"/>
    <mergeCell ref="F20:G20"/>
    <mergeCell ref="H18:I18"/>
    <mergeCell ref="H19:I19"/>
    <mergeCell ref="J18:K18"/>
    <mergeCell ref="F28:G28"/>
    <mergeCell ref="H26:I26"/>
    <mergeCell ref="H27:I27"/>
    <mergeCell ref="H28:I28"/>
    <mergeCell ref="H25:I25"/>
    <mergeCell ref="J25:K25"/>
    <mergeCell ref="D26:E26"/>
    <mergeCell ref="J24:K24"/>
    <mergeCell ref="B24:C24"/>
    <mergeCell ref="D24:E24"/>
    <mergeCell ref="F24:G24"/>
    <mergeCell ref="H24:I24"/>
    <mergeCell ref="F26:G26"/>
    <mergeCell ref="F16:G16"/>
    <mergeCell ref="F17:G17"/>
    <mergeCell ref="D25:E25"/>
    <mergeCell ref="F25:G25"/>
    <mergeCell ref="D16:E16"/>
    <mergeCell ref="D17:E17"/>
    <mergeCell ref="D18:E18"/>
    <mergeCell ref="D19:E19"/>
    <mergeCell ref="D20:E20"/>
    <mergeCell ref="D32:E32"/>
    <mergeCell ref="F32:G32"/>
    <mergeCell ref="H32:I32"/>
    <mergeCell ref="D27:E27"/>
    <mergeCell ref="D28:E28"/>
    <mergeCell ref="D30:E30"/>
    <mergeCell ref="F30:G30"/>
    <mergeCell ref="H30:I30"/>
    <mergeCell ref="F27:G27"/>
    <mergeCell ref="H31:I31"/>
    <mergeCell ref="B30:C30"/>
    <mergeCell ref="L34:M34"/>
    <mergeCell ref="B58:C58"/>
    <mergeCell ref="L30:M30"/>
    <mergeCell ref="J31:K31"/>
    <mergeCell ref="L31:M31"/>
    <mergeCell ref="L32:M32"/>
    <mergeCell ref="D33:E33"/>
    <mergeCell ref="F33:G33"/>
    <mergeCell ref="H33:I33"/>
    <mergeCell ref="J33:K33"/>
    <mergeCell ref="L33:M33"/>
    <mergeCell ref="J32:K32"/>
    <mergeCell ref="J30:K30"/>
    <mergeCell ref="D31:E31"/>
    <mergeCell ref="F31:G31"/>
    <mergeCell ref="B4:O4"/>
    <mergeCell ref="B5:O5"/>
    <mergeCell ref="B3:O3"/>
    <mergeCell ref="J62:K62"/>
    <mergeCell ref="B57:C57"/>
    <mergeCell ref="B60:C60"/>
    <mergeCell ref="D34:E34"/>
    <mergeCell ref="F34:G34"/>
    <mergeCell ref="H34:I34"/>
    <mergeCell ref="J34:K34"/>
    <mergeCell ref="B52:C52"/>
    <mergeCell ref="B39:C39"/>
    <mergeCell ref="B36:C36"/>
    <mergeCell ref="E36:F36"/>
    <mergeCell ref="G36:M36"/>
    <mergeCell ref="B38:C38"/>
  </mergeCells>
  <printOptions horizontalCentered="1" verticalCentered="1"/>
  <pageMargins left="0" right="0" top="0" bottom="0" header="0" footer="0"/>
  <pageSetup paperSize="9" scale="53" fitToHeight="4" orientation="portrait" r:id="rId1"/>
  <drawing r:id="rId2"/>
  <legacy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5EEB9-E9C0-43FB-9D38-498113E692BA}">
  <sheetPr>
    <tabColor rgb="FF7030A0"/>
    <pageSetUpPr fitToPage="1"/>
  </sheetPr>
  <dimension ref="A1:O33"/>
  <sheetViews>
    <sheetView showGridLines="0" zoomScaleNormal="100" workbookViewId="0"/>
  </sheetViews>
  <sheetFormatPr defaultColWidth="11.53515625" defaultRowHeight="15.5"/>
  <cols>
    <col min="1" max="1" width="5.765625" customWidth="1"/>
    <col min="2" max="2" width="40.23046875" customWidth="1"/>
    <col min="3" max="12" width="15.69140625" customWidth="1"/>
    <col min="14" max="14" width="26.07421875" customWidth="1"/>
    <col min="15" max="15" width="11.53515625" customWidth="1"/>
  </cols>
  <sheetData>
    <row r="1" spans="1:15" s="1" customFormat="1" ht="40" customHeight="1">
      <c r="A1" s="14"/>
    </row>
    <row r="2" spans="1:15" s="1" customFormat="1">
      <c r="A2" s="14"/>
      <c r="B2" s="297" t="s">
        <v>0</v>
      </c>
    </row>
    <row r="3" spans="1:15" ht="28">
      <c r="B3" s="1188" t="s">
        <v>54</v>
      </c>
      <c r="C3" s="1188"/>
      <c r="D3" s="1188"/>
      <c r="E3" s="1188"/>
      <c r="F3" s="1188"/>
      <c r="G3" s="1188"/>
      <c r="H3" s="1188"/>
      <c r="I3" s="1188"/>
      <c r="J3" s="1188"/>
      <c r="K3" s="1188"/>
      <c r="L3" s="1188"/>
      <c r="M3" s="1"/>
      <c r="N3" s="1"/>
      <c r="O3" s="1"/>
    </row>
    <row r="4" spans="1:15" ht="39" customHeight="1">
      <c r="B4" s="1178" t="s">
        <v>742</v>
      </c>
      <c r="C4" s="1178"/>
      <c r="D4" s="1178"/>
      <c r="E4" s="1178"/>
      <c r="F4" s="1178"/>
      <c r="G4" s="1178"/>
      <c r="H4" s="1178"/>
      <c r="I4" s="1178"/>
      <c r="J4" s="1178"/>
      <c r="K4" s="1178"/>
      <c r="L4" s="1178"/>
      <c r="M4" s="1"/>
      <c r="N4" s="1"/>
      <c r="O4" s="1"/>
    </row>
    <row r="5" spans="1:15" ht="14.15" customHeight="1">
      <c r="B5" s="1190" t="s">
        <v>743</v>
      </c>
      <c r="C5" s="1190"/>
      <c r="D5" s="1190"/>
      <c r="E5" s="1190"/>
      <c r="F5" s="1190"/>
      <c r="G5" s="1190"/>
      <c r="H5" s="1190"/>
      <c r="I5" s="1190"/>
      <c r="J5" s="1190"/>
      <c r="K5" s="1190"/>
      <c r="L5" s="1190"/>
      <c r="M5" s="1"/>
      <c r="N5" s="1"/>
      <c r="O5" s="1"/>
    </row>
    <row r="6" spans="1:15" ht="20.25" customHeight="1">
      <c r="B6" s="152" t="s">
        <v>898</v>
      </c>
      <c r="C6" s="152"/>
      <c r="D6" s="152"/>
      <c r="E6" s="152"/>
      <c r="F6" s="152"/>
      <c r="G6" s="152"/>
      <c r="H6" s="152"/>
      <c r="I6" s="152"/>
      <c r="J6" s="152"/>
      <c r="K6" s="152"/>
      <c r="L6" s="152"/>
      <c r="M6" s="1"/>
      <c r="N6" s="1"/>
      <c r="O6" s="1"/>
    </row>
    <row r="7" spans="1:15" ht="10" customHeight="1">
      <c r="B7" s="61"/>
      <c r="C7" s="106"/>
      <c r="D7" s="62"/>
      <c r="E7" s="62"/>
      <c r="F7" s="62"/>
      <c r="G7" s="62"/>
      <c r="H7" s="62"/>
      <c r="I7" s="62"/>
      <c r="J7" s="63"/>
      <c r="K7" s="63"/>
      <c r="L7" s="63"/>
      <c r="M7" s="1"/>
      <c r="N7" s="1"/>
      <c r="O7" s="1"/>
    </row>
    <row r="8" spans="1:15" s="1" customFormat="1" ht="20.149999999999999" customHeight="1">
      <c r="B8" s="606" t="s">
        <v>744</v>
      </c>
      <c r="C8" s="607">
        <v>2025</v>
      </c>
      <c r="D8" s="1153" t="s">
        <v>203</v>
      </c>
      <c r="E8" s="1153"/>
      <c r="F8" s="1153"/>
      <c r="G8" s="1153"/>
      <c r="H8" s="1154"/>
      <c r="I8" s="513">
        <v>2024</v>
      </c>
      <c r="J8" s="513">
        <v>2023</v>
      </c>
      <c r="K8" s="513">
        <v>2022</v>
      </c>
      <c r="L8" s="513">
        <v>2021</v>
      </c>
    </row>
    <row r="9" spans="1:15" s="128" customFormat="1" ht="30" customHeight="1">
      <c r="B9" s="275"/>
      <c r="C9" s="340" t="s">
        <v>146</v>
      </c>
      <c r="D9" s="341" t="s">
        <v>144</v>
      </c>
      <c r="E9" s="341" t="s">
        <v>170</v>
      </c>
      <c r="F9" s="342" t="s">
        <v>171</v>
      </c>
      <c r="G9" s="342" t="s">
        <v>745</v>
      </c>
      <c r="H9" s="850" t="s">
        <v>632</v>
      </c>
      <c r="I9" s="342" t="s">
        <v>146</v>
      </c>
      <c r="J9" s="342" t="s">
        <v>146</v>
      </c>
      <c r="K9" s="342" t="s">
        <v>146</v>
      </c>
      <c r="L9" s="342" t="s">
        <v>146</v>
      </c>
    </row>
    <row r="10" spans="1:15" s="128" customFormat="1" ht="20.149999999999999" customHeight="1">
      <c r="B10" s="53" t="s">
        <v>900</v>
      </c>
      <c r="C10" s="138">
        <v>9767320.6099999994</v>
      </c>
      <c r="D10" s="143">
        <v>6780392.5700000003</v>
      </c>
      <c r="E10" s="143">
        <v>2313709.9700000002</v>
      </c>
      <c r="F10" s="143">
        <v>406608.78</v>
      </c>
      <c r="G10" s="143">
        <v>266609.28999999998</v>
      </c>
      <c r="H10" s="196" t="s">
        <v>556</v>
      </c>
      <c r="I10" s="66">
        <v>7214739</v>
      </c>
      <c r="J10" s="66">
        <v>25534000</v>
      </c>
      <c r="K10" s="258" t="s">
        <v>206</v>
      </c>
      <c r="L10" s="258" t="s">
        <v>206</v>
      </c>
      <c r="N10" s="629"/>
    </row>
    <row r="11" spans="1:15" s="128" customFormat="1" ht="20.149999999999999" customHeight="1">
      <c r="B11" s="58" t="s">
        <v>878</v>
      </c>
      <c r="C11" s="162">
        <v>559091.12</v>
      </c>
      <c r="D11" s="363">
        <v>0</v>
      </c>
      <c r="E11" s="363">
        <v>0</v>
      </c>
      <c r="F11" s="363">
        <v>0</v>
      </c>
      <c r="G11" s="363">
        <v>559091.12</v>
      </c>
      <c r="H11" s="364" t="s">
        <v>556</v>
      </c>
      <c r="I11" s="75">
        <v>3601721</v>
      </c>
      <c r="J11" s="75">
        <v>19651000</v>
      </c>
      <c r="K11" s="259" t="s">
        <v>206</v>
      </c>
      <c r="L11" s="259" t="s">
        <v>206</v>
      </c>
    </row>
    <row r="12" spans="1:15" s="128" customFormat="1" ht="20.149999999999999" customHeight="1">
      <c r="B12" s="419" t="s">
        <v>533</v>
      </c>
      <c r="C12" s="420">
        <v>10326411.73</v>
      </c>
      <c r="D12" s="432">
        <v>6780392.5700000003</v>
      </c>
      <c r="E12" s="432">
        <v>2313709.9700000002</v>
      </c>
      <c r="F12" s="433">
        <v>406608.78</v>
      </c>
      <c r="G12" s="433">
        <v>825700.41</v>
      </c>
      <c r="H12" s="978" t="s">
        <v>556</v>
      </c>
      <c r="I12" s="484">
        <v>10816460</v>
      </c>
      <c r="J12" s="484">
        <v>45185000</v>
      </c>
      <c r="K12" s="1033">
        <v>25800000</v>
      </c>
      <c r="L12" s="1033">
        <v>31300000</v>
      </c>
    </row>
    <row r="13" spans="1:15" s="128" customFormat="1" ht="10" customHeight="1">
      <c r="B13" s="23"/>
      <c r="C13" s="23"/>
      <c r="D13" s="71"/>
      <c r="E13" s="72"/>
      <c r="F13" s="72"/>
      <c r="G13" s="71"/>
      <c r="H13" s="291"/>
      <c r="I13" s="71"/>
      <c r="J13" s="73"/>
      <c r="K13" s="73"/>
      <c r="L13" s="73"/>
    </row>
    <row r="14" spans="1:15" s="1" customFormat="1" ht="20.149999999999999" customHeight="1">
      <c r="B14" s="606" t="s">
        <v>746</v>
      </c>
      <c r="C14" s="607">
        <v>2025</v>
      </c>
      <c r="D14" s="1153" t="s">
        <v>203</v>
      </c>
      <c r="E14" s="1153"/>
      <c r="F14" s="1153"/>
      <c r="G14" s="1153"/>
      <c r="H14" s="1154"/>
      <c r="I14" s="513">
        <v>2024</v>
      </c>
      <c r="J14" s="513">
        <v>2023</v>
      </c>
      <c r="K14" s="513">
        <v>2022</v>
      </c>
      <c r="L14" s="513">
        <v>2021</v>
      </c>
    </row>
    <row r="15" spans="1:15" s="1" customFormat="1" ht="30" customHeight="1">
      <c r="B15" s="275"/>
      <c r="C15" s="340" t="s">
        <v>146</v>
      </c>
      <c r="D15" s="341" t="s">
        <v>144</v>
      </c>
      <c r="E15" s="341" t="s">
        <v>170</v>
      </c>
      <c r="F15" s="342" t="s">
        <v>171</v>
      </c>
      <c r="G15" s="342" t="s">
        <v>745</v>
      </c>
      <c r="H15" s="850" t="s">
        <v>632</v>
      </c>
      <c r="I15" s="342" t="s">
        <v>146</v>
      </c>
      <c r="J15" s="342" t="s">
        <v>146</v>
      </c>
      <c r="K15" s="342" t="s">
        <v>146</v>
      </c>
      <c r="L15" s="342" t="s">
        <v>146</v>
      </c>
    </row>
    <row r="16" spans="1:15" s="128" customFormat="1" ht="20.149999999999999" customHeight="1">
      <c r="B16" s="53" t="s">
        <v>747</v>
      </c>
      <c r="C16" s="138">
        <v>6493725.4800000004</v>
      </c>
      <c r="D16" s="143">
        <v>4141270.66</v>
      </c>
      <c r="E16" s="143">
        <v>1399365.56</v>
      </c>
      <c r="F16" s="143">
        <v>262000</v>
      </c>
      <c r="G16" s="143">
        <v>691089.26</v>
      </c>
      <c r="H16" s="196" t="s">
        <v>556</v>
      </c>
      <c r="I16" s="240">
        <v>9301596</v>
      </c>
      <c r="J16" s="262" t="s">
        <v>206</v>
      </c>
      <c r="K16" s="258" t="s">
        <v>206</v>
      </c>
      <c r="L16" s="258" t="s">
        <v>206</v>
      </c>
      <c r="N16" s="629"/>
    </row>
    <row r="17" spans="2:12" s="128" customFormat="1" ht="20.149999999999999" customHeight="1">
      <c r="B17" s="53" t="s">
        <v>748</v>
      </c>
      <c r="C17" s="138">
        <v>3562637.3699999996</v>
      </c>
      <c r="D17" s="143">
        <v>2529607.63</v>
      </c>
      <c r="E17" s="143">
        <v>803834.81</v>
      </c>
      <c r="F17" s="143">
        <v>109583.78</v>
      </c>
      <c r="G17" s="143">
        <v>119611.15</v>
      </c>
      <c r="H17" s="196" t="s">
        <v>556</v>
      </c>
      <c r="I17" s="241">
        <v>1453718</v>
      </c>
      <c r="J17" s="263" t="s">
        <v>206</v>
      </c>
      <c r="K17" s="259" t="s">
        <v>206</v>
      </c>
      <c r="L17" s="259" t="s">
        <v>206</v>
      </c>
    </row>
    <row r="18" spans="2:12" s="128" customFormat="1" ht="20.149999999999999" customHeight="1">
      <c r="B18" s="58" t="s">
        <v>24</v>
      </c>
      <c r="C18" s="162">
        <v>270048.88</v>
      </c>
      <c r="D18" s="363">
        <v>109514.28</v>
      </c>
      <c r="E18" s="363">
        <v>110509.6</v>
      </c>
      <c r="F18" s="363">
        <v>35025</v>
      </c>
      <c r="G18" s="363">
        <v>15000</v>
      </c>
      <c r="H18" s="364" t="s">
        <v>556</v>
      </c>
      <c r="I18" s="241">
        <v>61146</v>
      </c>
      <c r="J18" s="263" t="s">
        <v>206</v>
      </c>
      <c r="K18" s="259" t="s">
        <v>206</v>
      </c>
      <c r="L18" s="259" t="s">
        <v>206</v>
      </c>
    </row>
    <row r="19" spans="2:12" s="128" customFormat="1" ht="20.149999999999999" customHeight="1">
      <c r="B19" s="419" t="s">
        <v>533</v>
      </c>
      <c r="C19" s="420">
        <v>10326411.73</v>
      </c>
      <c r="D19" s="433">
        <v>6780392.5700000003</v>
      </c>
      <c r="E19" s="433">
        <v>2313709.9700000002</v>
      </c>
      <c r="F19" s="433">
        <v>406608.78</v>
      </c>
      <c r="G19" s="433">
        <v>825700.41</v>
      </c>
      <c r="H19" s="978" t="s">
        <v>556</v>
      </c>
      <c r="I19" s="652">
        <v>10816460</v>
      </c>
      <c r="J19" s="434" t="s">
        <v>206</v>
      </c>
      <c r="K19" s="434" t="s">
        <v>206</v>
      </c>
      <c r="L19" s="434" t="s">
        <v>206</v>
      </c>
    </row>
    <row r="20" spans="2:12" ht="20.149999999999999" customHeight="1"/>
    <row r="21" spans="2:12" s="672" customFormat="1" ht="20.149999999999999" customHeight="1">
      <c r="B21" s="670" t="s">
        <v>180</v>
      </c>
      <c r="C21" s="1036"/>
    </row>
    <row r="22" spans="2:12" s="901" customFormat="1" ht="20.149999999999999" customHeight="1">
      <c r="B22" s="896" t="s">
        <v>534</v>
      </c>
      <c r="C22" s="896"/>
      <c r="D22" s="896"/>
      <c r="E22" s="896"/>
      <c r="F22" s="896"/>
      <c r="G22" s="896"/>
      <c r="H22" s="896"/>
      <c r="I22" s="896"/>
      <c r="J22" s="896"/>
      <c r="K22" s="896"/>
      <c r="L22" s="896"/>
    </row>
    <row r="23" spans="2:12" s="901" customFormat="1" ht="28.5" customHeight="1">
      <c r="B23" s="1151" t="s">
        <v>899</v>
      </c>
      <c r="C23" s="1151"/>
      <c r="D23" s="1151"/>
      <c r="E23" s="1151"/>
      <c r="F23" s="1151"/>
      <c r="G23" s="1151"/>
      <c r="H23" s="1151"/>
      <c r="I23" s="1151"/>
      <c r="J23" s="1151"/>
      <c r="K23" s="1151"/>
      <c r="L23" s="1151"/>
    </row>
    <row r="24" spans="2:12" s="901" customFormat="1" ht="20.149999999999999" customHeight="1">
      <c r="B24" s="1151" t="s">
        <v>897</v>
      </c>
      <c r="C24" s="1151"/>
      <c r="D24" s="1151"/>
      <c r="E24" s="1151"/>
      <c r="F24" s="1151"/>
      <c r="G24" s="1151"/>
      <c r="H24" s="1151"/>
      <c r="I24" s="1151"/>
      <c r="J24" s="1151"/>
      <c r="K24" s="1151"/>
      <c r="L24" s="1151"/>
    </row>
    <row r="25" spans="2:12" s="901" customFormat="1" ht="20.149999999999999" customHeight="1"/>
    <row r="26" spans="2:12" s="901" customFormat="1" ht="20.149999999999999" customHeight="1">
      <c r="B26" s="1151"/>
      <c r="C26" s="1151"/>
      <c r="D26" s="1151"/>
      <c r="E26" s="1151"/>
      <c r="F26" s="1151"/>
      <c r="G26" s="1151"/>
      <c r="H26" s="1151"/>
      <c r="I26" s="1151"/>
      <c r="J26" s="1151"/>
      <c r="K26" s="1151"/>
      <c r="L26" s="1151"/>
    </row>
    <row r="27" spans="2:12">
      <c r="B27" s="1151"/>
      <c r="C27" s="1151"/>
      <c r="D27" s="1151"/>
      <c r="E27" s="1151"/>
      <c r="F27" s="1151"/>
      <c r="G27" s="1151"/>
      <c r="H27" s="1151"/>
      <c r="I27" s="1151"/>
      <c r="J27" s="1151"/>
      <c r="K27" s="1151"/>
      <c r="L27" s="1151"/>
    </row>
    <row r="33" spans="5:5">
      <c r="E33" s="655"/>
    </row>
  </sheetData>
  <mergeCells count="9">
    <mergeCell ref="B27:L27"/>
    <mergeCell ref="B26:L26"/>
    <mergeCell ref="B3:L3"/>
    <mergeCell ref="D8:H8"/>
    <mergeCell ref="D14:H14"/>
    <mergeCell ref="B24:L24"/>
    <mergeCell ref="B4:L4"/>
    <mergeCell ref="B5:L5"/>
    <mergeCell ref="B23:L23"/>
  </mergeCells>
  <printOptions horizontalCentered="1" verticalCentered="1"/>
  <pageMargins left="0" right="0" top="0" bottom="0" header="0" footer="0"/>
  <pageSetup paperSize="9" scale="44" fitToHeight="4"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270C3-7B4E-4FE6-8FB3-9ADF2F0E78F1}">
  <sheetPr>
    <tabColor rgb="FF7030A0"/>
    <pageSetUpPr fitToPage="1"/>
  </sheetPr>
  <dimension ref="A1:Q36"/>
  <sheetViews>
    <sheetView showGridLines="0" zoomScaleNormal="100" workbookViewId="0"/>
  </sheetViews>
  <sheetFormatPr defaultColWidth="11.53515625" defaultRowHeight="15.5"/>
  <cols>
    <col min="1" max="1" width="5.765625" customWidth="1"/>
    <col min="2" max="2" width="37.84375" customWidth="1"/>
    <col min="3" max="5" width="12.765625" customWidth="1"/>
    <col min="6" max="6" width="15.69140625" customWidth="1"/>
    <col min="7" max="9" width="12.765625" customWidth="1"/>
    <col min="10" max="10" width="10.765625" customWidth="1"/>
    <col min="11" max="11" width="13.4609375" customWidth="1"/>
    <col min="12" max="13" width="10.765625" customWidth="1"/>
    <col min="14" max="16" width="11.53515625" customWidth="1"/>
    <col min="17" max="17" width="40.53515625" customWidth="1"/>
  </cols>
  <sheetData>
    <row r="1" spans="1:17" s="1" customFormat="1" ht="40" customHeight="1">
      <c r="A1" s="14"/>
    </row>
    <row r="2" spans="1:17" s="358" customFormat="1">
      <c r="A2" s="14"/>
      <c r="B2" s="297" t="s">
        <v>0</v>
      </c>
      <c r="C2" s="1"/>
      <c r="D2" s="1"/>
      <c r="E2" s="1"/>
      <c r="F2" s="1"/>
      <c r="G2" s="1"/>
      <c r="H2" s="1"/>
      <c r="I2" s="1"/>
      <c r="J2" s="1"/>
      <c r="K2" s="1"/>
      <c r="L2" s="1"/>
      <c r="M2" s="1"/>
      <c r="N2" s="1"/>
      <c r="O2" s="1"/>
      <c r="P2" s="1"/>
      <c r="Q2" s="1"/>
    </row>
    <row r="3" spans="1:17" ht="28">
      <c r="B3" s="1136" t="s">
        <v>54</v>
      </c>
      <c r="C3" s="1136"/>
      <c r="D3" s="1136"/>
      <c r="E3" s="1136"/>
      <c r="F3" s="1136"/>
      <c r="G3" s="1136"/>
      <c r="H3" s="1136"/>
      <c r="I3" s="1136"/>
      <c r="J3" s="1136"/>
      <c r="K3" s="1136"/>
      <c r="L3" s="1136"/>
      <c r="N3" s="1"/>
    </row>
    <row r="4" spans="1:17" ht="37.5" customHeight="1">
      <c r="B4" s="1138" t="s">
        <v>779</v>
      </c>
      <c r="C4" s="1138"/>
      <c r="D4" s="1138"/>
      <c r="E4" s="1138"/>
      <c r="F4" s="1138"/>
      <c r="G4" s="1138"/>
      <c r="H4" s="1138"/>
      <c r="I4" s="1138"/>
      <c r="J4" s="1138"/>
      <c r="K4" s="1138"/>
      <c r="L4" s="1138"/>
      <c r="N4" s="1"/>
    </row>
    <row r="5" spans="1:17" ht="20.25" customHeight="1">
      <c r="B5" s="1081" t="s">
        <v>780</v>
      </c>
      <c r="C5" s="1081"/>
      <c r="D5" s="1081"/>
      <c r="E5" s="1081"/>
      <c r="F5" s="1081"/>
      <c r="G5" s="1081"/>
      <c r="H5" s="1081"/>
      <c r="I5" s="1081"/>
      <c r="J5" s="1081"/>
      <c r="K5" s="1081"/>
      <c r="L5" s="1081"/>
    </row>
    <row r="6" spans="1:17" ht="10" customHeight="1"/>
    <row r="7" spans="1:17" ht="20.149999999999999" customHeight="1">
      <c r="B7" s="614" t="s">
        <v>781</v>
      </c>
      <c r="C7" s="607">
        <v>2025</v>
      </c>
      <c r="D7" s="1153" t="s">
        <v>203</v>
      </c>
      <c r="E7" s="1153"/>
      <c r="F7" s="1153"/>
      <c r="G7" s="1153"/>
      <c r="H7" s="1154"/>
      <c r="I7" s="513">
        <v>2024</v>
      </c>
      <c r="J7" s="513">
        <v>2023</v>
      </c>
      <c r="K7" s="513">
        <v>2022</v>
      </c>
      <c r="L7" s="513">
        <v>2021</v>
      </c>
    </row>
    <row r="8" spans="1:17" ht="23.25" customHeight="1">
      <c r="B8" s="275"/>
      <c r="C8" s="340" t="s">
        <v>146</v>
      </c>
      <c r="D8" s="276" t="s">
        <v>144</v>
      </c>
      <c r="E8" s="276" t="s">
        <v>170</v>
      </c>
      <c r="F8" s="160" t="s">
        <v>171</v>
      </c>
      <c r="G8" s="160" t="s">
        <v>745</v>
      </c>
      <c r="H8" s="198" t="s">
        <v>632</v>
      </c>
      <c r="I8" s="342" t="s">
        <v>146</v>
      </c>
      <c r="J8" s="342" t="s">
        <v>146</v>
      </c>
      <c r="K8" s="342" t="s">
        <v>146</v>
      </c>
      <c r="L8" s="342" t="s">
        <v>146</v>
      </c>
    </row>
    <row r="9" spans="1:17" ht="20.149999999999999" customHeight="1">
      <c r="B9" s="53" t="s">
        <v>782</v>
      </c>
      <c r="C9" s="138">
        <v>211903074</v>
      </c>
      <c r="D9" s="480">
        <v>25689779</v>
      </c>
      <c r="E9" s="480">
        <v>174465450</v>
      </c>
      <c r="F9" s="480">
        <v>0</v>
      </c>
      <c r="G9" s="480">
        <v>0</v>
      </c>
      <c r="H9" s="481">
        <v>11747845</v>
      </c>
      <c r="I9" s="66">
        <v>438355360</v>
      </c>
      <c r="J9" s="66">
        <v>428000000</v>
      </c>
      <c r="K9" s="66">
        <v>529000000</v>
      </c>
      <c r="L9" s="66">
        <v>116000000</v>
      </c>
    </row>
    <row r="10" spans="1:17" ht="20.149999999999999" customHeight="1">
      <c r="B10" s="53" t="s">
        <v>783</v>
      </c>
      <c r="C10" s="138">
        <v>138313436</v>
      </c>
      <c r="D10" s="480">
        <v>138313436</v>
      </c>
      <c r="E10" s="1050">
        <v>0</v>
      </c>
      <c r="F10" s="480">
        <v>0</v>
      </c>
      <c r="G10" s="480">
        <v>0</v>
      </c>
      <c r="H10" s="481">
        <v>0</v>
      </c>
      <c r="I10" s="75">
        <v>115543621</v>
      </c>
      <c r="J10" s="75">
        <v>158000000</v>
      </c>
      <c r="K10" s="75">
        <v>356000000</v>
      </c>
      <c r="L10" s="75">
        <v>248000000</v>
      </c>
    </row>
    <row r="11" spans="1:17" ht="20.149999999999999" customHeight="1">
      <c r="B11" s="53" t="s">
        <v>906</v>
      </c>
      <c r="C11" s="138">
        <v>208140665.78252533</v>
      </c>
      <c r="D11" s="483">
        <v>135823012.23369473</v>
      </c>
      <c r="E11" s="480">
        <v>44308193.149630606</v>
      </c>
      <c r="F11" s="480">
        <v>0</v>
      </c>
      <c r="G11" s="480">
        <v>28009460.399200004</v>
      </c>
      <c r="H11" s="481"/>
      <c r="I11" s="75">
        <v>157419771</v>
      </c>
      <c r="J11" s="75">
        <v>153000000</v>
      </c>
      <c r="K11" s="75">
        <v>217000000</v>
      </c>
      <c r="L11" s="75">
        <v>80000000</v>
      </c>
    </row>
    <row r="12" spans="1:17" ht="20.149999999999999" customHeight="1">
      <c r="B12" s="58" t="s">
        <v>907</v>
      </c>
      <c r="C12" s="138">
        <v>215467079.24683061</v>
      </c>
      <c r="D12" s="483">
        <v>178776047.90800601</v>
      </c>
      <c r="E12" s="483">
        <v>16619966.214099998</v>
      </c>
      <c r="F12" s="483">
        <v>3811633.0217246199</v>
      </c>
      <c r="G12" s="483">
        <v>15490342.609999999</v>
      </c>
      <c r="H12" s="482">
        <v>769089.49300000002</v>
      </c>
      <c r="I12" s="75">
        <v>205516631.09898323</v>
      </c>
      <c r="J12" s="75">
        <v>170000000</v>
      </c>
      <c r="K12" s="75">
        <v>221000000</v>
      </c>
      <c r="L12" s="75">
        <v>194000000</v>
      </c>
    </row>
    <row r="13" spans="1:17" ht="20.149999999999999" customHeight="1">
      <c r="B13" s="419" t="s">
        <v>784</v>
      </c>
      <c r="C13" s="420">
        <v>773824255.029356</v>
      </c>
      <c r="D13" s="485">
        <v>478602275.14170074</v>
      </c>
      <c r="E13" s="485">
        <v>235393609.36373061</v>
      </c>
      <c r="F13" s="485">
        <v>3811633.0217246199</v>
      </c>
      <c r="G13" s="485">
        <v>43499803.009200007</v>
      </c>
      <c r="H13" s="485">
        <v>12516934.493000001</v>
      </c>
      <c r="I13" s="433">
        <v>1009949810</v>
      </c>
      <c r="J13" s="433">
        <v>909000000</v>
      </c>
      <c r="K13" s="433">
        <v>1323000000</v>
      </c>
      <c r="L13" s="433">
        <v>638000000</v>
      </c>
    </row>
    <row r="14" spans="1:17" ht="20.149999999999999" customHeight="1">
      <c r="B14" s="31"/>
      <c r="C14" s="1051"/>
      <c r="D14" s="1053"/>
      <c r="E14" s="1054"/>
      <c r="F14" s="1054"/>
      <c r="G14" s="1054"/>
      <c r="H14" s="1054"/>
      <c r="I14" s="1054"/>
    </row>
    <row r="15" spans="1:17" ht="20.149999999999999" customHeight="1">
      <c r="B15" s="359" t="s">
        <v>179</v>
      </c>
      <c r="C15" s="359"/>
      <c r="D15" s="359"/>
      <c r="E15" s="359"/>
      <c r="F15" s="359"/>
      <c r="G15" s="359"/>
      <c r="H15" s="359"/>
      <c r="I15" s="359"/>
      <c r="J15" s="359"/>
      <c r="K15" s="359"/>
      <c r="L15" s="359"/>
    </row>
    <row r="16" spans="1:17" ht="20.149999999999999" customHeight="1">
      <c r="B16" s="31"/>
      <c r="C16" s="1051"/>
      <c r="D16" s="1052"/>
      <c r="E16" s="1052"/>
      <c r="F16" s="578"/>
      <c r="G16" s="578"/>
      <c r="H16" s="579"/>
      <c r="I16" s="1049"/>
      <c r="J16" s="1049"/>
      <c r="K16" s="1049"/>
      <c r="L16" s="1049"/>
    </row>
    <row r="17" spans="2:13" ht="20.149999999999999" customHeight="1">
      <c r="H17" s="1016"/>
    </row>
    <row r="18" spans="2:13" ht="20.149999999999999" customHeight="1"/>
    <row r="19" spans="2:13" ht="20.149999999999999" customHeight="1"/>
    <row r="20" spans="2:13" ht="20.149999999999999" customHeight="1"/>
    <row r="21" spans="2:13" ht="20.149999999999999" customHeight="1"/>
    <row r="22" spans="2:13" ht="20.149999999999999" customHeight="1"/>
    <row r="23" spans="2:13" ht="20.149999999999999" customHeight="1"/>
    <row r="24" spans="2:13" ht="20.149999999999999" customHeight="1"/>
    <row r="25" spans="2:13" ht="20.149999999999999" customHeight="1"/>
    <row r="26" spans="2:13" ht="20.149999999999999" customHeight="1">
      <c r="B26" s="28"/>
    </row>
    <row r="27" spans="2:13" ht="20.149999999999999" customHeight="1">
      <c r="B27" s="28"/>
    </row>
    <row r="28" spans="2:13" ht="20.149999999999999" customHeight="1">
      <c r="B28" s="675" t="s">
        <v>180</v>
      </c>
      <c r="C28" s="674"/>
      <c r="D28" s="674"/>
      <c r="E28" s="674"/>
      <c r="F28" s="674"/>
      <c r="G28" s="674"/>
      <c r="H28" s="674"/>
      <c r="I28" s="674"/>
      <c r="J28" s="674"/>
      <c r="K28" s="674"/>
      <c r="L28" s="674"/>
      <c r="M28" s="674"/>
    </row>
    <row r="29" spans="2:13" ht="36" customHeight="1">
      <c r="B29" s="1151" t="s">
        <v>908</v>
      </c>
      <c r="C29" s="1151"/>
      <c r="D29" s="1151"/>
      <c r="E29" s="1151"/>
      <c r="F29" s="1151"/>
      <c r="G29" s="1151"/>
      <c r="H29" s="1151"/>
      <c r="I29" s="1151"/>
      <c r="J29" s="1151"/>
      <c r="K29" s="1151"/>
      <c r="L29" s="1151"/>
      <c r="M29" s="674"/>
    </row>
    <row r="30" spans="2:13" ht="30" customHeight="1">
      <c r="B30" s="1151" t="s">
        <v>901</v>
      </c>
      <c r="C30" s="1151"/>
      <c r="D30" s="1151"/>
      <c r="E30" s="1151"/>
      <c r="F30" s="1151"/>
      <c r="G30" s="1151"/>
      <c r="H30" s="1151"/>
      <c r="I30" s="1151"/>
      <c r="J30" s="1151"/>
      <c r="K30" s="1151"/>
      <c r="L30" s="1151"/>
      <c r="M30" s="895"/>
    </row>
    <row r="31" spans="2:13" ht="20.149999999999999" customHeight="1">
      <c r="B31" s="1151" t="s">
        <v>903</v>
      </c>
      <c r="C31" s="1151"/>
      <c r="D31" s="1151"/>
      <c r="E31" s="1151"/>
      <c r="F31" s="1151"/>
      <c r="G31" s="1151"/>
      <c r="H31" s="1151"/>
      <c r="I31" s="1151"/>
      <c r="J31" s="1151"/>
      <c r="K31" s="1151"/>
      <c r="L31" s="1151"/>
      <c r="M31" s="1020"/>
    </row>
    <row r="32" spans="2:13" ht="18.649999999999999" customHeight="1">
      <c r="B32" s="1151" t="s">
        <v>904</v>
      </c>
      <c r="C32" s="1151"/>
      <c r="D32" s="1151"/>
      <c r="E32" s="1151"/>
      <c r="F32" s="1151"/>
      <c r="G32" s="1151"/>
      <c r="H32" s="1151"/>
      <c r="I32" s="1151"/>
      <c r="J32" s="1151"/>
      <c r="K32" s="1151"/>
      <c r="L32" s="1151"/>
      <c r="M32" s="1020"/>
    </row>
    <row r="33" spans="2:13" s="672" customFormat="1" ht="23.15" customHeight="1">
      <c r="B33" s="1151" t="s">
        <v>905</v>
      </c>
      <c r="C33" s="1151"/>
      <c r="D33" s="1151"/>
      <c r="E33" s="1151"/>
      <c r="F33" s="1151"/>
      <c r="G33" s="1151"/>
      <c r="H33" s="1151"/>
      <c r="I33" s="1151"/>
      <c r="J33" s="1151"/>
      <c r="K33" s="1151"/>
      <c r="L33" s="1151"/>
      <c r="M33" s="1020"/>
    </row>
    <row r="34" spans="2:13" s="898" customFormat="1" ht="35.15" customHeight="1"/>
    <row r="35" spans="2:13" s="898" customFormat="1" ht="20.149999999999999" customHeight="1"/>
    <row r="36" spans="2:13" s="898" customFormat="1" ht="20.149999999999999" customHeight="1"/>
  </sheetData>
  <mergeCells count="8">
    <mergeCell ref="B32:L32"/>
    <mergeCell ref="B33:L33"/>
    <mergeCell ref="B3:L3"/>
    <mergeCell ref="D7:H7"/>
    <mergeCell ref="B4:L4"/>
    <mergeCell ref="B30:L30"/>
    <mergeCell ref="B31:L31"/>
    <mergeCell ref="B29:L29"/>
  </mergeCells>
  <printOptions horizontalCentered="1" verticalCentered="1"/>
  <pageMargins left="0" right="0" top="0" bottom="0" header="0" footer="0"/>
  <pageSetup paperSize="9" scale="50" fitToHeight="4"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0BD6E-5EFA-4C2D-9C0F-86B9BE4EF61B}">
  <sheetPr>
    <tabColor rgb="FF7030A0"/>
    <pageSetUpPr fitToPage="1"/>
  </sheetPr>
  <dimension ref="A1:O14"/>
  <sheetViews>
    <sheetView showGridLines="0" zoomScaleNormal="100" workbookViewId="0"/>
  </sheetViews>
  <sheetFormatPr defaultColWidth="11.53515625" defaultRowHeight="15.5"/>
  <cols>
    <col min="1" max="1" width="5.765625" customWidth="1"/>
    <col min="2" max="2" width="33" customWidth="1"/>
    <col min="3" max="12" width="13.765625" customWidth="1"/>
  </cols>
  <sheetData>
    <row r="1" spans="1:15" s="1" customFormat="1" ht="40" customHeight="1">
      <c r="A1" s="14"/>
    </row>
    <row r="2" spans="1:15" s="358" customFormat="1">
      <c r="A2" s="14"/>
      <c r="B2" s="297" t="s">
        <v>0</v>
      </c>
      <c r="C2" s="1"/>
      <c r="D2" s="1"/>
      <c r="E2" s="1"/>
      <c r="F2" s="1"/>
      <c r="G2" s="1"/>
      <c r="H2" s="1"/>
      <c r="I2" s="1"/>
      <c r="J2" s="1"/>
      <c r="K2" s="1"/>
      <c r="L2" s="1"/>
      <c r="M2" s="1"/>
      <c r="N2" s="1"/>
      <c r="O2" s="1"/>
    </row>
    <row r="3" spans="1:15" ht="28">
      <c r="B3" s="1136" t="s">
        <v>54</v>
      </c>
      <c r="C3" s="1136"/>
      <c r="D3" s="1136"/>
      <c r="E3" s="1136"/>
      <c r="F3" s="1136"/>
      <c r="G3" s="1136"/>
      <c r="H3" s="1136"/>
      <c r="I3" s="1136"/>
      <c r="J3" s="1"/>
      <c r="K3" s="1"/>
      <c r="L3" s="1"/>
      <c r="M3" s="1"/>
      <c r="N3" s="1"/>
      <c r="O3" s="1"/>
    </row>
    <row r="4" spans="1:15" ht="44.25" customHeight="1">
      <c r="B4" s="1149" t="s">
        <v>749</v>
      </c>
      <c r="C4" s="1149"/>
      <c r="D4" s="1149"/>
      <c r="E4" s="1149"/>
      <c r="F4" s="1149"/>
      <c r="G4" s="1149"/>
      <c r="H4" s="1149"/>
      <c r="I4" s="1149"/>
      <c r="J4" s="1"/>
      <c r="K4" s="1"/>
      <c r="L4" s="1"/>
      <c r="M4" s="1"/>
      <c r="N4" s="1"/>
      <c r="O4" s="1"/>
    </row>
    <row r="5" spans="1:15" ht="20.25" customHeight="1">
      <c r="B5" s="359" t="s">
        <v>56</v>
      </c>
      <c r="C5" s="359"/>
      <c r="D5" s="359"/>
      <c r="E5" s="359"/>
      <c r="F5" s="359"/>
      <c r="G5" s="359"/>
      <c r="H5" s="359"/>
      <c r="I5" s="359"/>
      <c r="J5" s="1"/>
      <c r="K5" s="1"/>
      <c r="L5" s="1"/>
      <c r="M5" s="1"/>
      <c r="N5" s="1"/>
      <c r="O5" s="1"/>
    </row>
    <row r="6" spans="1:15" ht="10" customHeight="1">
      <c r="B6" s="61"/>
      <c r="C6" s="106"/>
      <c r="D6" s="62"/>
      <c r="E6" s="62"/>
      <c r="F6" s="62"/>
      <c r="G6" s="62"/>
      <c r="H6" s="62"/>
      <c r="I6" s="63"/>
      <c r="J6" s="1"/>
      <c r="K6" s="1"/>
      <c r="L6" s="1"/>
      <c r="M6" s="1"/>
      <c r="N6" s="1"/>
      <c r="O6" s="1"/>
    </row>
    <row r="7" spans="1:15" s="1" customFormat="1" ht="20.149999999999999" customHeight="1">
      <c r="B7" s="606" t="s">
        <v>750</v>
      </c>
      <c r="C7" s="607">
        <v>2025</v>
      </c>
      <c r="D7" s="1153" t="s">
        <v>203</v>
      </c>
      <c r="E7" s="1153"/>
      <c r="F7" s="1153"/>
      <c r="G7" s="1153"/>
      <c r="H7" s="851">
        <v>2024</v>
      </c>
      <c r="I7" s="513">
        <v>2023</v>
      </c>
    </row>
    <row r="8" spans="1:15" s="128" customFormat="1" ht="15" customHeight="1">
      <c r="B8" s="275"/>
      <c r="C8" s="340" t="s">
        <v>146</v>
      </c>
      <c r="D8" s="341" t="s">
        <v>144</v>
      </c>
      <c r="E8" s="341" t="s">
        <v>170</v>
      </c>
      <c r="F8" s="342" t="s">
        <v>171</v>
      </c>
      <c r="G8" s="342" t="s">
        <v>745</v>
      </c>
      <c r="H8" s="1012" t="s">
        <v>146</v>
      </c>
      <c r="I8" s="342" t="s">
        <v>146</v>
      </c>
    </row>
    <row r="9" spans="1:15" s="128" customFormat="1" ht="20.149999999999999" customHeight="1">
      <c r="B9" s="427" t="s">
        <v>751</v>
      </c>
      <c r="C9" s="435">
        <v>18366057.960000012</v>
      </c>
      <c r="D9" s="436">
        <v>2052220.7099999983</v>
      </c>
      <c r="E9" s="436">
        <v>16313837.250000011</v>
      </c>
      <c r="F9" s="436">
        <v>0</v>
      </c>
      <c r="G9" s="436">
        <v>0</v>
      </c>
      <c r="H9" s="437">
        <v>14278515</v>
      </c>
      <c r="I9" s="983">
        <v>13675000</v>
      </c>
    </row>
    <row r="10" spans="1:15" s="1" customFormat="1" ht="20.149999999999999" customHeight="1">
      <c r="B10" s="23"/>
      <c r="C10" s="23"/>
      <c r="D10" s="71"/>
      <c r="E10" s="72"/>
      <c r="F10" s="72"/>
      <c r="G10" s="71"/>
      <c r="H10" s="71"/>
      <c r="I10" s="73"/>
      <c r="J10" s="73"/>
      <c r="K10" s="73"/>
      <c r="L10" s="64"/>
    </row>
    <row r="11" spans="1:15" s="672" customFormat="1" ht="20.149999999999999" customHeight="1">
      <c r="B11" s="670" t="s">
        <v>180</v>
      </c>
    </row>
    <row r="12" spans="1:15" s="898" customFormat="1" ht="20.149999999999999" customHeight="1">
      <c r="B12" s="896" t="s">
        <v>752</v>
      </c>
      <c r="C12" s="897"/>
      <c r="D12" s="897"/>
      <c r="E12" s="897"/>
      <c r="F12" s="897"/>
      <c r="G12" s="897"/>
      <c r="H12" s="897"/>
      <c r="I12" s="897"/>
      <c r="J12" s="897"/>
      <c r="K12" s="897"/>
      <c r="L12" s="897"/>
    </row>
    <row r="13" spans="1:15" s="901" customFormat="1" ht="20.149999999999999" customHeight="1">
      <c r="B13" s="896" t="s">
        <v>753</v>
      </c>
      <c r="C13" s="896"/>
      <c r="D13" s="896"/>
      <c r="E13" s="896"/>
      <c r="F13" s="896"/>
      <c r="G13" s="896"/>
      <c r="H13" s="896"/>
      <c r="I13" s="896"/>
      <c r="J13" s="896"/>
      <c r="K13" s="896"/>
      <c r="L13" s="896"/>
    </row>
    <row r="14" spans="1:15" s="898" customFormat="1" ht="20.149999999999999" customHeight="1">
      <c r="B14" s="896" t="s">
        <v>754</v>
      </c>
    </row>
  </sheetData>
  <mergeCells count="3">
    <mergeCell ref="D7:G7"/>
    <mergeCell ref="B3:I3"/>
    <mergeCell ref="B4:I4"/>
  </mergeCells>
  <printOptions horizontalCentered="1" verticalCentered="1"/>
  <pageMargins left="0" right="0" top="0" bottom="0" header="0" footer="0"/>
  <pageSetup paperSize="9" scale="68" fitToHeight="4"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95F9A8-ADDD-42F2-8D5D-C0D3C351029F}">
  <sheetPr codeName="Sheet18">
    <tabColor rgb="FF7030A0"/>
    <pageSetUpPr fitToPage="1"/>
  </sheetPr>
  <dimension ref="A1:AA66"/>
  <sheetViews>
    <sheetView showGridLines="0" zoomScaleNormal="100" workbookViewId="0"/>
  </sheetViews>
  <sheetFormatPr defaultColWidth="11.53515625" defaultRowHeight="15.5"/>
  <cols>
    <col min="1" max="1" width="5.765625" customWidth="1"/>
    <col min="2" max="2" width="44.765625" customWidth="1"/>
    <col min="3" max="7" width="12.765625" customWidth="1"/>
    <col min="8" max="8" width="19.53515625" customWidth="1"/>
    <col min="9" max="12" width="12.765625" customWidth="1"/>
    <col min="13" max="14" width="11.53515625" customWidth="1"/>
    <col min="15" max="15" width="12.765625" bestFit="1" customWidth="1"/>
  </cols>
  <sheetData>
    <row r="1" spans="1:27" s="1" customFormat="1" ht="40" customHeight="1">
      <c r="A1" s="14"/>
    </row>
    <row r="2" spans="1:27" s="358" customFormat="1">
      <c r="A2" s="14"/>
      <c r="B2" s="297" t="s">
        <v>0</v>
      </c>
      <c r="C2" s="1"/>
      <c r="D2" s="1"/>
      <c r="E2" s="1"/>
      <c r="F2" s="1"/>
      <c r="G2" s="1"/>
      <c r="H2" s="1"/>
      <c r="I2" s="1"/>
      <c r="J2" s="1"/>
      <c r="K2" s="1"/>
      <c r="L2" s="1"/>
      <c r="M2" s="1"/>
      <c r="N2" s="1"/>
      <c r="O2" s="1"/>
      <c r="P2" s="1"/>
      <c r="Q2" s="1"/>
      <c r="R2" s="1"/>
      <c r="S2" s="1"/>
      <c r="T2" s="1"/>
      <c r="U2" s="1"/>
      <c r="V2" s="1"/>
      <c r="W2" s="1"/>
      <c r="X2" s="1"/>
      <c r="Y2" s="1"/>
      <c r="Z2" s="1"/>
      <c r="AA2" s="1"/>
    </row>
    <row r="3" spans="1:27" ht="28">
      <c r="B3" s="1254" t="s">
        <v>54</v>
      </c>
      <c r="C3" s="1254"/>
      <c r="D3" s="1254"/>
      <c r="E3" s="1254"/>
      <c r="F3" s="1254"/>
      <c r="G3" s="1254"/>
      <c r="H3" s="1254"/>
      <c r="I3" s="1254"/>
      <c r="J3" s="1254"/>
      <c r="K3" s="1254"/>
      <c r="L3" s="1254"/>
      <c r="M3" s="1"/>
    </row>
    <row r="4" spans="1:27" ht="33" customHeight="1">
      <c r="B4" s="1255" t="s">
        <v>755</v>
      </c>
      <c r="C4" s="1255"/>
      <c r="D4" s="1255"/>
      <c r="E4" s="1255"/>
      <c r="F4" s="1255"/>
      <c r="G4" s="1255"/>
      <c r="H4" s="1255"/>
      <c r="I4" s="1255"/>
      <c r="J4" s="1255"/>
      <c r="K4" s="1255"/>
      <c r="L4" s="1255"/>
      <c r="M4" s="1"/>
    </row>
    <row r="5" spans="1:27" ht="75" customHeight="1">
      <c r="B5" s="1190" t="s">
        <v>868</v>
      </c>
      <c r="C5" s="1190"/>
      <c r="D5" s="1190"/>
      <c r="E5" s="1190"/>
      <c r="F5" s="1190"/>
      <c r="G5" s="1190"/>
      <c r="H5" s="1190"/>
      <c r="I5" s="1190"/>
      <c r="J5" s="1190"/>
      <c r="K5" s="1190"/>
      <c r="L5" s="1190"/>
      <c r="M5" s="2"/>
    </row>
    <row r="6" spans="1:27" ht="20.25" customHeight="1">
      <c r="B6" s="359" t="s">
        <v>756</v>
      </c>
      <c r="C6" s="359"/>
      <c r="D6" s="359"/>
      <c r="E6" s="359"/>
      <c r="F6" s="359"/>
      <c r="G6" s="359"/>
      <c r="H6" s="359"/>
      <c r="I6" s="359"/>
      <c r="J6" s="359"/>
      <c r="K6" s="359"/>
      <c r="L6" s="359"/>
      <c r="M6" s="1"/>
    </row>
    <row r="7" spans="1:27" ht="10" customHeight="1">
      <c r="B7" s="1"/>
      <c r="C7" s="1"/>
      <c r="D7" s="1"/>
      <c r="E7" s="1"/>
      <c r="F7" s="1"/>
      <c r="G7" s="1"/>
      <c r="H7" s="1"/>
      <c r="I7" s="1"/>
      <c r="J7" s="1"/>
      <c r="K7" s="1"/>
      <c r="L7" s="1"/>
      <c r="M7" s="1"/>
    </row>
    <row r="8" spans="1:27" s="1" customFormat="1" ht="20.149999999999999" customHeight="1">
      <c r="B8" s="614" t="s">
        <v>757</v>
      </c>
      <c r="C8" s="607">
        <v>2025</v>
      </c>
      <c r="D8" s="1153" t="s">
        <v>203</v>
      </c>
      <c r="E8" s="1153"/>
      <c r="F8" s="1153"/>
      <c r="G8" s="1153"/>
      <c r="H8" s="1154"/>
      <c r="I8" s="513">
        <v>2024</v>
      </c>
      <c r="J8" s="513">
        <v>2023</v>
      </c>
      <c r="K8" s="513">
        <v>2022</v>
      </c>
      <c r="L8" s="513">
        <v>2021</v>
      </c>
    </row>
    <row r="9" spans="1:27" s="261" customFormat="1" ht="25" customHeight="1">
      <c r="B9" s="260"/>
      <c r="C9" s="168" t="s">
        <v>146</v>
      </c>
      <c r="D9" s="173" t="s">
        <v>144</v>
      </c>
      <c r="E9" s="173" t="s">
        <v>170</v>
      </c>
      <c r="F9" s="173" t="s">
        <v>171</v>
      </c>
      <c r="G9" s="173" t="s">
        <v>745</v>
      </c>
      <c r="H9" s="860" t="s">
        <v>632</v>
      </c>
      <c r="I9" s="687" t="s">
        <v>146</v>
      </c>
      <c r="J9" s="687" t="s">
        <v>146</v>
      </c>
      <c r="K9" s="169" t="s">
        <v>146</v>
      </c>
      <c r="L9" s="169" t="s">
        <v>146</v>
      </c>
      <c r="O9" s="632"/>
    </row>
    <row r="10" spans="1:27" s="128" customFormat="1" ht="20.149999999999999" customHeight="1">
      <c r="B10" s="462" t="s">
        <v>758</v>
      </c>
      <c r="C10" s="206">
        <v>5632856815.8800011</v>
      </c>
      <c r="D10" s="143">
        <v>3656948497.7600002</v>
      </c>
      <c r="E10" s="143">
        <v>229200718.22999999</v>
      </c>
      <c r="F10" s="143">
        <v>43240835.359999999</v>
      </c>
      <c r="G10" s="143">
        <v>730187699.42999995</v>
      </c>
      <c r="H10" s="196">
        <v>973279065.10000002</v>
      </c>
      <c r="I10" s="66">
        <v>6262219250</v>
      </c>
      <c r="J10" s="258" t="s">
        <v>206</v>
      </c>
      <c r="K10" s="258" t="s">
        <v>206</v>
      </c>
      <c r="L10" s="258" t="s">
        <v>206</v>
      </c>
      <c r="O10" s="629"/>
    </row>
    <row r="11" spans="1:27" s="128" customFormat="1" ht="20.149999999999999" customHeight="1">
      <c r="B11" s="58" t="s">
        <v>759</v>
      </c>
      <c r="C11" s="206">
        <v>410809167.48000002</v>
      </c>
      <c r="D11" s="143">
        <v>204133699.97</v>
      </c>
      <c r="E11" s="143">
        <v>5198937.82</v>
      </c>
      <c r="F11" s="143">
        <v>1942998.69</v>
      </c>
      <c r="G11" s="143">
        <v>199533531</v>
      </c>
      <c r="H11" s="196">
        <v>0</v>
      </c>
      <c r="I11" s="75">
        <v>169046447</v>
      </c>
      <c r="J11" s="259" t="s">
        <v>206</v>
      </c>
      <c r="K11" s="259" t="s">
        <v>206</v>
      </c>
      <c r="L11" s="259" t="s">
        <v>206</v>
      </c>
    </row>
    <row r="12" spans="1:27" s="128" customFormat="1" ht="20.149999999999999" customHeight="1">
      <c r="B12" s="419" t="s">
        <v>146</v>
      </c>
      <c r="C12" s="439">
        <v>6043665983.3600006</v>
      </c>
      <c r="D12" s="432">
        <v>3861082197.73</v>
      </c>
      <c r="E12" s="432">
        <v>234399656.05000001</v>
      </c>
      <c r="F12" s="433">
        <v>45183834.049999997</v>
      </c>
      <c r="G12" s="433">
        <v>929721230.42999995</v>
      </c>
      <c r="H12" s="440">
        <v>973279065.10000002</v>
      </c>
      <c r="I12" s="438">
        <v>6431265697</v>
      </c>
      <c r="J12" s="438">
        <v>5412000000</v>
      </c>
      <c r="K12" s="438">
        <v>4160000000</v>
      </c>
      <c r="L12" s="438">
        <v>3404000000</v>
      </c>
    </row>
    <row r="13" spans="1:27" s="128" customFormat="1" ht="20.149999999999999" customHeight="1">
      <c r="B13" s="391" t="s">
        <v>760</v>
      </c>
      <c r="C13" s="392">
        <v>5084</v>
      </c>
      <c r="D13" s="393">
        <v>3556</v>
      </c>
      <c r="E13" s="393">
        <v>450</v>
      </c>
      <c r="F13" s="393">
        <v>38</v>
      </c>
      <c r="G13" s="393">
        <v>285</v>
      </c>
      <c r="H13" s="1059">
        <v>755</v>
      </c>
      <c r="I13" s="394">
        <v>5506</v>
      </c>
      <c r="J13" s="394">
        <v>5197</v>
      </c>
      <c r="K13" s="394">
        <v>4790</v>
      </c>
      <c r="L13" s="394">
        <v>3610</v>
      </c>
    </row>
    <row r="14" spans="1:27" s="1" customFormat="1" ht="10" customHeight="1">
      <c r="B14" s="61"/>
      <c r="C14" s="106"/>
      <c r="D14" s="62"/>
      <c r="E14" s="62"/>
      <c r="F14" s="62"/>
      <c r="G14" s="62"/>
      <c r="H14" s="62"/>
      <c r="I14" s="62"/>
      <c r="J14" s="63"/>
      <c r="K14" s="63"/>
      <c r="L14" s="63"/>
      <c r="V14" s="261"/>
    </row>
    <row r="15" spans="1:27" s="1" customFormat="1" ht="20.149999999999999" customHeight="1">
      <c r="B15" s="606" t="s">
        <v>761</v>
      </c>
      <c r="C15" s="607">
        <v>2025</v>
      </c>
      <c r="D15" s="1153" t="s">
        <v>203</v>
      </c>
      <c r="E15" s="1153"/>
      <c r="F15" s="1153"/>
      <c r="G15" s="1153"/>
      <c r="H15" s="1154"/>
      <c r="I15" s="513">
        <v>2024</v>
      </c>
      <c r="J15" s="513">
        <v>2023</v>
      </c>
      <c r="K15" s="513">
        <v>2022</v>
      </c>
      <c r="L15" s="513">
        <v>2021</v>
      </c>
      <c r="V15" s="261"/>
    </row>
    <row r="16" spans="1:27" s="1" customFormat="1" ht="25" customHeight="1">
      <c r="B16" s="260" t="s">
        <v>158</v>
      </c>
      <c r="C16" s="168" t="s">
        <v>146</v>
      </c>
      <c r="D16" s="173" t="s">
        <v>144</v>
      </c>
      <c r="E16" s="173" t="s">
        <v>170</v>
      </c>
      <c r="F16" s="173" t="s">
        <v>171</v>
      </c>
      <c r="G16" s="173" t="s">
        <v>745</v>
      </c>
      <c r="H16" s="860" t="s">
        <v>632</v>
      </c>
      <c r="I16" s="687" t="s">
        <v>146</v>
      </c>
      <c r="J16" s="687" t="s">
        <v>146</v>
      </c>
      <c r="K16" s="687" t="s">
        <v>146</v>
      </c>
      <c r="L16" s="687" t="s">
        <v>146</v>
      </c>
      <c r="V16" s="261"/>
    </row>
    <row r="17" spans="2:27" s="128" customFormat="1" ht="20.149999999999999" customHeight="1">
      <c r="B17" s="462" t="s">
        <v>762</v>
      </c>
      <c r="C17" s="206">
        <v>1167405998.0599999</v>
      </c>
      <c r="D17" s="143">
        <v>254677604.19999999</v>
      </c>
      <c r="E17" s="143">
        <v>226283293.99000001</v>
      </c>
      <c r="F17" s="143">
        <v>43240835.359999999</v>
      </c>
      <c r="G17" s="143">
        <v>315951438.42000002</v>
      </c>
      <c r="H17" s="196">
        <v>327252826.08999997</v>
      </c>
      <c r="I17" s="66">
        <v>1192640937</v>
      </c>
      <c r="J17" s="262" t="s">
        <v>206</v>
      </c>
      <c r="K17" s="258" t="s">
        <v>206</v>
      </c>
      <c r="L17" s="258" t="s">
        <v>206</v>
      </c>
      <c r="O17" s="629"/>
    </row>
    <row r="18" spans="2:27" s="128" customFormat="1" ht="20.149999999999999" customHeight="1">
      <c r="B18" s="53" t="s">
        <v>763</v>
      </c>
      <c r="C18" s="206">
        <v>52593192.859999999</v>
      </c>
      <c r="D18" s="143">
        <v>52593192.859999999</v>
      </c>
      <c r="E18" s="480">
        <v>0</v>
      </c>
      <c r="F18" s="480">
        <v>0</v>
      </c>
      <c r="G18" s="480">
        <v>0</v>
      </c>
      <c r="H18" s="481">
        <v>0</v>
      </c>
      <c r="I18" s="75">
        <v>54642492</v>
      </c>
      <c r="J18" s="263" t="s">
        <v>206</v>
      </c>
      <c r="K18" s="259" t="s">
        <v>206</v>
      </c>
      <c r="L18" s="259" t="s">
        <v>206</v>
      </c>
    </row>
    <row r="19" spans="2:27" s="128" customFormat="1" ht="20.149999999999999" customHeight="1">
      <c r="B19" s="44" t="s">
        <v>764</v>
      </c>
      <c r="C19" s="326">
        <v>208062527.33000001</v>
      </c>
      <c r="D19" s="363">
        <v>65895350.82</v>
      </c>
      <c r="E19" s="363">
        <v>5198937.82</v>
      </c>
      <c r="F19" s="363">
        <v>1942998.69</v>
      </c>
      <c r="G19" s="363">
        <v>135025240</v>
      </c>
      <c r="H19" s="482">
        <v>0</v>
      </c>
      <c r="I19" s="139">
        <v>84876400</v>
      </c>
      <c r="J19" s="264" t="s">
        <v>206</v>
      </c>
      <c r="K19" s="251" t="s">
        <v>206</v>
      </c>
      <c r="L19" s="251" t="s">
        <v>206</v>
      </c>
    </row>
    <row r="20" spans="2:27" s="128" customFormat="1" ht="20.149999999999999" customHeight="1">
      <c r="B20" s="44" t="s">
        <v>765</v>
      </c>
      <c r="C20" s="326">
        <v>24427874.440000001</v>
      </c>
      <c r="D20" s="363">
        <v>24427874.440000001</v>
      </c>
      <c r="E20" s="363">
        <v>0</v>
      </c>
      <c r="F20" s="363">
        <v>0</v>
      </c>
      <c r="G20" s="363">
        <v>0</v>
      </c>
      <c r="H20" s="482">
        <v>0</v>
      </c>
      <c r="I20" s="139">
        <v>3737128</v>
      </c>
      <c r="J20" s="264" t="s">
        <v>206</v>
      </c>
      <c r="K20" s="251" t="s">
        <v>206</v>
      </c>
      <c r="L20" s="251" t="s">
        <v>206</v>
      </c>
    </row>
    <row r="21" spans="2:27" s="128" customFormat="1" ht="20.149999999999999" customHeight="1">
      <c r="B21" s="419" t="s">
        <v>146</v>
      </c>
      <c r="C21" s="439">
        <v>1452489592.6899998</v>
      </c>
      <c r="D21" s="432">
        <v>397594022.31999999</v>
      </c>
      <c r="E21" s="432">
        <v>231482231.81</v>
      </c>
      <c r="F21" s="433">
        <v>45183834.049999997</v>
      </c>
      <c r="G21" s="433">
        <v>450976678.42000002</v>
      </c>
      <c r="H21" s="440">
        <v>327252826.08999997</v>
      </c>
      <c r="I21" s="438">
        <v>1335896957</v>
      </c>
      <c r="J21" s="438">
        <v>889000000</v>
      </c>
      <c r="K21" s="438">
        <v>386000000</v>
      </c>
      <c r="L21" s="438">
        <v>444000000</v>
      </c>
    </row>
    <row r="22" spans="2:27" s="128" customFormat="1" ht="20.149999999999999" customHeight="1">
      <c r="B22" s="330" t="s">
        <v>766</v>
      </c>
      <c r="C22" s="325">
        <v>2093800.26</v>
      </c>
      <c r="D22" s="395">
        <v>0</v>
      </c>
      <c r="E22" s="395">
        <v>2065021.16</v>
      </c>
      <c r="F22" s="395">
        <v>0</v>
      </c>
      <c r="G22" s="395">
        <v>28779.1</v>
      </c>
      <c r="H22" s="396">
        <v>0</v>
      </c>
      <c r="I22" s="373">
        <v>2036061</v>
      </c>
      <c r="J22" s="397" t="s">
        <v>206</v>
      </c>
      <c r="K22" s="397" t="s">
        <v>206</v>
      </c>
      <c r="L22" s="397" t="s">
        <v>206</v>
      </c>
    </row>
    <row r="23" spans="2:27" s="128" customFormat="1" ht="20.149999999999999" customHeight="1">
      <c r="B23" s="427" t="s">
        <v>767</v>
      </c>
      <c r="C23" s="532">
        <v>0.24033253933773527</v>
      </c>
      <c r="D23" s="533">
        <v>0.1029747625040857</v>
      </c>
      <c r="E23" s="533">
        <v>0.98755363258989748</v>
      </c>
      <c r="F23" s="446">
        <v>1</v>
      </c>
      <c r="G23" s="533">
        <v>0.48506655937223397</v>
      </c>
      <c r="H23" s="1014">
        <v>0.33600000000000002</v>
      </c>
      <c r="I23" s="534">
        <v>0.2077191365319887</v>
      </c>
      <c r="J23" s="534">
        <v>0.16426459719142647</v>
      </c>
      <c r="K23" s="534">
        <v>9.2788461538461542E-2</v>
      </c>
      <c r="L23" s="534">
        <v>0.13043478260869565</v>
      </c>
    </row>
    <row r="24" spans="2:27" s="14" customFormat="1" ht="10" customHeight="1">
      <c r="B24" s="106"/>
      <c r="C24" s="220"/>
      <c r="D24" s="62"/>
      <c r="E24" s="62"/>
      <c r="F24" s="62"/>
      <c r="G24" s="62"/>
      <c r="H24" s="62"/>
      <c r="I24" s="62"/>
      <c r="J24" s="62"/>
      <c r="K24" s="62"/>
      <c r="L24" s="62"/>
      <c r="V24" s="261"/>
      <c r="W24" s="1"/>
      <c r="X24" s="1"/>
      <c r="Y24" s="1"/>
      <c r="Z24" s="1"/>
      <c r="AA24" s="1"/>
    </row>
    <row r="25" spans="2:27" s="1" customFormat="1" ht="20.149999999999999" customHeight="1">
      <c r="B25" s="606" t="s">
        <v>768</v>
      </c>
      <c r="C25" s="607">
        <v>2025</v>
      </c>
      <c r="D25" s="1153" t="s">
        <v>203</v>
      </c>
      <c r="E25" s="1153"/>
      <c r="F25" s="1153"/>
      <c r="G25" s="1153"/>
      <c r="H25" s="1154"/>
      <c r="I25" s="513">
        <v>2024</v>
      </c>
      <c r="J25" s="513">
        <v>2023</v>
      </c>
      <c r="K25" s="513">
        <v>2022</v>
      </c>
      <c r="L25" s="513">
        <v>2021</v>
      </c>
      <c r="V25" s="261"/>
      <c r="W25" s="14"/>
      <c r="X25" s="14"/>
      <c r="Y25" s="14"/>
      <c r="Z25" s="14"/>
      <c r="AA25" s="14"/>
    </row>
    <row r="26" spans="2:27" s="1" customFormat="1" ht="25" customHeight="1">
      <c r="B26" s="172"/>
      <c r="C26" s="168" t="s">
        <v>146</v>
      </c>
      <c r="D26" s="173" t="s">
        <v>144</v>
      </c>
      <c r="E26" s="173" t="s">
        <v>170</v>
      </c>
      <c r="F26" s="173" t="s">
        <v>171</v>
      </c>
      <c r="G26" s="173" t="s">
        <v>745</v>
      </c>
      <c r="H26" s="860" t="s">
        <v>632</v>
      </c>
      <c r="I26" s="687" t="s">
        <v>146</v>
      </c>
      <c r="J26" s="687" t="s">
        <v>146</v>
      </c>
      <c r="K26" s="687" t="s">
        <v>146</v>
      </c>
      <c r="L26" s="687" t="s">
        <v>146</v>
      </c>
      <c r="V26" s="261"/>
    </row>
    <row r="27" spans="2:27" s="128" customFormat="1" ht="20.149999999999999" customHeight="1">
      <c r="B27" s="53" t="s">
        <v>769</v>
      </c>
      <c r="C27" s="206">
        <v>547456398.75</v>
      </c>
      <c r="D27" s="143">
        <v>37289961.170000002</v>
      </c>
      <c r="E27" s="480">
        <v>66387321.219999999</v>
      </c>
      <c r="F27" s="480">
        <v>0</v>
      </c>
      <c r="G27" s="480">
        <v>414236261.00999999</v>
      </c>
      <c r="H27" s="481">
        <v>29542855.350000001</v>
      </c>
      <c r="I27" s="66">
        <v>477481722.38</v>
      </c>
      <c r="J27" s="258" t="s">
        <v>206</v>
      </c>
      <c r="K27" s="258" t="s">
        <v>206</v>
      </c>
      <c r="L27" s="258" t="s">
        <v>206</v>
      </c>
      <c r="O27" s="629"/>
    </row>
    <row r="28" spans="2:27" s="128" customFormat="1" ht="20.149999999999999" customHeight="1">
      <c r="B28" s="58" t="s">
        <v>770</v>
      </c>
      <c r="C28" s="326">
        <v>74387594.579999998</v>
      </c>
      <c r="D28" s="363">
        <v>9879303.5800000001</v>
      </c>
      <c r="E28" s="483">
        <v>0</v>
      </c>
      <c r="F28" s="483">
        <v>0</v>
      </c>
      <c r="G28" s="483">
        <v>64508291</v>
      </c>
      <c r="H28" s="481">
        <v>0</v>
      </c>
      <c r="I28" s="75">
        <v>9948202</v>
      </c>
      <c r="J28" s="259" t="s">
        <v>206</v>
      </c>
      <c r="K28" s="259" t="s">
        <v>206</v>
      </c>
      <c r="L28" s="259" t="s">
        <v>206</v>
      </c>
    </row>
    <row r="29" spans="2:27" s="128" customFormat="1" ht="20.149999999999999" customHeight="1">
      <c r="B29" s="419" t="s">
        <v>146</v>
      </c>
      <c r="C29" s="441">
        <v>621843993.33000004</v>
      </c>
      <c r="D29" s="432">
        <v>47169264.75</v>
      </c>
      <c r="E29" s="484">
        <v>66387321.219999999</v>
      </c>
      <c r="F29" s="484">
        <v>0</v>
      </c>
      <c r="G29" s="484">
        <v>478744552.00999999</v>
      </c>
      <c r="H29" s="485">
        <v>29542855.350000001</v>
      </c>
      <c r="I29" s="1062">
        <v>487429924.21000004</v>
      </c>
      <c r="J29" s="438">
        <v>257200000</v>
      </c>
      <c r="K29" s="438">
        <v>64599999.999999993</v>
      </c>
      <c r="L29" s="438">
        <v>59100000</v>
      </c>
    </row>
    <row r="30" spans="2:27" s="128" customFormat="1" ht="20.149999999999999" customHeight="1">
      <c r="B30" s="442" t="s">
        <v>771</v>
      </c>
      <c r="C30" s="535">
        <v>0.1028918532298311</v>
      </c>
      <c r="D30" s="536">
        <v>1.221659170523012E-2</v>
      </c>
      <c r="E30" s="536">
        <v>0.28322277574434179</v>
      </c>
      <c r="F30" s="883">
        <v>0</v>
      </c>
      <c r="G30" s="536">
        <v>0.51493344062776603</v>
      </c>
      <c r="H30" s="1015">
        <v>0.03</v>
      </c>
      <c r="I30" s="1013">
        <v>7.5790668152845533E-2</v>
      </c>
      <c r="J30" s="1013">
        <v>4.7524020694752402E-2</v>
      </c>
      <c r="K30" s="537">
        <v>1.5528846153846152E-2</v>
      </c>
      <c r="L30" s="537">
        <v>1.7361927144535841E-2</v>
      </c>
    </row>
    <row r="31" spans="2:27" s="1" customFormat="1" ht="20.149999999999999" customHeight="1">
      <c r="B31" s="61"/>
      <c r="C31" s="220"/>
      <c r="D31" s="62"/>
      <c r="E31" s="62"/>
      <c r="F31" s="62"/>
      <c r="G31" s="62"/>
      <c r="H31" s="62"/>
      <c r="I31" s="62"/>
      <c r="J31" s="63"/>
      <c r="K31" s="63"/>
      <c r="L31" s="63"/>
    </row>
    <row r="32" spans="2:27" s="1" customFormat="1" ht="20.25" customHeight="1">
      <c r="B32" s="359" t="s">
        <v>179</v>
      </c>
      <c r="C32" s="359"/>
      <c r="D32" s="359"/>
      <c r="E32" s="359"/>
      <c r="F32" s="359"/>
      <c r="G32" s="359"/>
      <c r="H32" s="359"/>
      <c r="I32" s="359"/>
      <c r="J32" s="359"/>
      <c r="K32" s="359"/>
      <c r="L32" s="359"/>
    </row>
    <row r="33" spans="2:12" ht="20.149999999999999" customHeight="1"/>
    <row r="34" spans="2:12" ht="20.149999999999999" customHeight="1"/>
    <row r="35" spans="2:12" ht="20.149999999999999" customHeight="1"/>
    <row r="36" spans="2:12" s="1" customFormat="1" ht="20.149999999999999" customHeight="1">
      <c r="H36"/>
      <c r="I36"/>
    </row>
    <row r="37" spans="2:12" s="1" customFormat="1" ht="20.149999999999999" customHeight="1">
      <c r="H37"/>
      <c r="I37"/>
    </row>
    <row r="38" spans="2:12" ht="20.149999999999999" customHeight="1"/>
    <row r="39" spans="2:12" ht="20.149999999999999" customHeight="1">
      <c r="J39" s="217"/>
    </row>
    <row r="40" spans="2:12" ht="20.149999999999999" customHeight="1">
      <c r="J40" s="217"/>
    </row>
    <row r="41" spans="2:12" s="1" customFormat="1" ht="20.149999999999999" customHeight="1">
      <c r="H41" s="62"/>
      <c r="I41" s="62"/>
      <c r="J41" s="63"/>
      <c r="K41" s="63"/>
      <c r="L41" s="63"/>
    </row>
    <row r="42" spans="2:12" s="1" customFormat="1" ht="20.149999999999999" customHeight="1">
      <c r="H42" s="62"/>
      <c r="I42" s="62"/>
      <c r="J42" s="63"/>
      <c r="K42" s="63"/>
      <c r="L42" s="63"/>
    </row>
    <row r="43" spans="2:12" ht="20.149999999999999" customHeight="1">
      <c r="J43" s="217"/>
    </row>
    <row r="44" spans="2:12" ht="20.149999999999999" customHeight="1">
      <c r="J44" s="217"/>
    </row>
    <row r="45" spans="2:12" ht="20.149999999999999" customHeight="1">
      <c r="J45" s="217"/>
    </row>
    <row r="46" spans="2:12" s="672" customFormat="1" ht="20.149999999999999" customHeight="1">
      <c r="B46" s="675" t="s">
        <v>180</v>
      </c>
      <c r="H46" s="676"/>
      <c r="I46" s="676"/>
    </row>
    <row r="47" spans="2:12" s="898" customFormat="1" ht="20.149999999999999" customHeight="1">
      <c r="B47" s="1253" t="s">
        <v>217</v>
      </c>
      <c r="C47" s="1253"/>
      <c r="D47" s="1253"/>
      <c r="E47" s="1253"/>
      <c r="F47" s="1253"/>
      <c r="G47" s="1253"/>
      <c r="H47" s="1253"/>
      <c r="I47" s="1253"/>
      <c r="J47" s="1253"/>
      <c r="K47" s="1253"/>
      <c r="L47" s="1253"/>
    </row>
    <row r="48" spans="2:12" s="898" customFormat="1" ht="20.149999999999999" customHeight="1">
      <c r="B48" s="1253" t="s">
        <v>772</v>
      </c>
      <c r="C48" s="1253"/>
      <c r="D48" s="1253"/>
      <c r="E48" s="1253"/>
      <c r="F48" s="1253"/>
      <c r="G48" s="1253"/>
      <c r="H48" s="1253"/>
      <c r="I48" s="1253"/>
      <c r="J48" s="1253"/>
      <c r="K48" s="1253"/>
      <c r="L48" s="1253"/>
    </row>
    <row r="49" spans="2:12" s="898" customFormat="1" ht="20.149999999999999" customHeight="1">
      <c r="B49" s="1253" t="s">
        <v>773</v>
      </c>
      <c r="C49" s="1253"/>
      <c r="D49" s="1253"/>
      <c r="E49" s="1253"/>
      <c r="F49" s="1253"/>
      <c r="G49" s="1253"/>
      <c r="H49" s="1253"/>
      <c r="I49" s="1253"/>
      <c r="J49" s="1253"/>
      <c r="K49" s="1253"/>
      <c r="L49" s="1253"/>
    </row>
    <row r="50" spans="2:12" s="898" customFormat="1" ht="20.149999999999999" customHeight="1">
      <c r="B50" s="1253" t="s">
        <v>774</v>
      </c>
      <c r="C50" s="1253"/>
      <c r="D50" s="1253"/>
      <c r="E50" s="1253"/>
      <c r="F50" s="1253"/>
      <c r="G50" s="1253"/>
      <c r="H50" s="1253"/>
      <c r="I50" s="1253"/>
      <c r="J50" s="1253"/>
      <c r="K50" s="1253"/>
      <c r="L50" s="1253"/>
    </row>
    <row r="51" spans="2:12" s="898" customFormat="1" ht="20.149999999999999" customHeight="1">
      <c r="B51" s="1253" t="s">
        <v>775</v>
      </c>
      <c r="C51" s="1253"/>
      <c r="D51" s="1253"/>
      <c r="E51" s="1253"/>
      <c r="F51" s="1253"/>
      <c r="G51" s="1253"/>
      <c r="H51" s="1253"/>
      <c r="I51" s="1253"/>
      <c r="J51" s="1253"/>
      <c r="K51" s="1253"/>
      <c r="L51" s="1253"/>
    </row>
    <row r="52" spans="2:12" s="898" customFormat="1" ht="20.149999999999999" customHeight="1">
      <c r="B52" s="1253" t="s">
        <v>776</v>
      </c>
      <c r="C52" s="1253"/>
      <c r="D52" s="1253"/>
      <c r="E52" s="1253"/>
      <c r="F52" s="1253"/>
      <c r="G52" s="1253"/>
      <c r="H52" s="1253"/>
      <c r="I52" s="1253"/>
      <c r="J52" s="1253"/>
      <c r="K52" s="1253"/>
      <c r="L52" s="1253"/>
    </row>
    <row r="53" spans="2:12" s="898" customFormat="1" ht="20.149999999999999" customHeight="1">
      <c r="B53" s="1253" t="s">
        <v>777</v>
      </c>
      <c r="C53" s="1253"/>
      <c r="D53" s="1253"/>
      <c r="E53" s="1253"/>
      <c r="F53" s="1253"/>
      <c r="G53" s="1253"/>
      <c r="H53" s="1253"/>
      <c r="I53" s="1253"/>
      <c r="J53" s="1253"/>
      <c r="K53" s="1253"/>
      <c r="L53" s="1253"/>
    </row>
    <row r="54" spans="2:12" s="898" customFormat="1" ht="20.149999999999999" customHeight="1">
      <c r="B54" s="1253" t="s">
        <v>778</v>
      </c>
      <c r="C54" s="1253"/>
      <c r="D54" s="1253"/>
      <c r="E54" s="1253"/>
      <c r="F54" s="1253"/>
      <c r="G54" s="1253"/>
      <c r="H54" s="1253"/>
      <c r="I54" s="1253"/>
      <c r="J54" s="1253"/>
      <c r="K54" s="1253"/>
      <c r="L54" s="1253"/>
    </row>
    <row r="55" spans="2:12" s="267" customFormat="1" ht="15" customHeight="1">
      <c r="B55" s="1196"/>
      <c r="C55" s="1196"/>
      <c r="D55" s="1196"/>
      <c r="E55" s="1196"/>
      <c r="F55" s="1196"/>
      <c r="G55" s="1196"/>
      <c r="H55" s="1196"/>
      <c r="I55" s="1196"/>
      <c r="J55" s="1196"/>
      <c r="K55" s="1196"/>
      <c r="L55" s="1196"/>
    </row>
    <row r="56" spans="2:12" s="265" customFormat="1" ht="10">
      <c r="J56" s="266"/>
    </row>
    <row r="57" spans="2:12" s="265" customFormat="1">
      <c r="B57"/>
      <c r="C57"/>
      <c r="D57"/>
      <c r="E57"/>
      <c r="F57"/>
      <c r="G57"/>
      <c r="H57"/>
      <c r="I57"/>
      <c r="J57" s="217"/>
      <c r="K57"/>
      <c r="L57"/>
    </row>
    <row r="58" spans="2:12" s="265" customFormat="1">
      <c r="B58"/>
      <c r="C58"/>
      <c r="D58"/>
      <c r="E58"/>
      <c r="F58"/>
      <c r="G58"/>
      <c r="H58"/>
      <c r="I58"/>
      <c r="J58" s="217"/>
      <c r="K58"/>
      <c r="L58"/>
    </row>
    <row r="59" spans="2:12">
      <c r="J59" s="217"/>
    </row>
    <row r="60" spans="2:12">
      <c r="J60" s="217"/>
    </row>
    <row r="61" spans="2:12">
      <c r="J61" s="217"/>
    </row>
    <row r="62" spans="2:12">
      <c r="J62" s="217"/>
    </row>
    <row r="63" spans="2:12">
      <c r="J63" s="217"/>
    </row>
    <row r="64" spans="2:12">
      <c r="J64" s="217"/>
    </row>
    <row r="65" spans="10:10">
      <c r="J65" s="217"/>
    </row>
    <row r="66" spans="10:10">
      <c r="J66" s="217"/>
    </row>
  </sheetData>
  <mergeCells count="15">
    <mergeCell ref="D25:H25"/>
    <mergeCell ref="B3:L3"/>
    <mergeCell ref="D8:H8"/>
    <mergeCell ref="D15:H15"/>
    <mergeCell ref="B4:L4"/>
    <mergeCell ref="B5:L5"/>
    <mergeCell ref="B55:L55"/>
    <mergeCell ref="B48:L48"/>
    <mergeCell ref="B47:L47"/>
    <mergeCell ref="B49:L49"/>
    <mergeCell ref="B50:L50"/>
    <mergeCell ref="B51:L51"/>
    <mergeCell ref="B52:L52"/>
    <mergeCell ref="B53:L53"/>
    <mergeCell ref="B54:L54"/>
  </mergeCells>
  <printOptions horizontalCentered="1" verticalCentered="1"/>
  <pageMargins left="0" right="0" top="0" bottom="0" header="0" footer="0"/>
  <pageSetup paperSize="9" scale="49" fitToHeight="4" orientation="portrait" r:id="rId1"/>
  <rowBreaks count="1" manualBreakCount="1">
    <brk id="30" max="16383" man="1"/>
  </row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4C9E45-35E2-40C2-949F-792709143B67}">
  <sheetPr>
    <tabColor rgb="FF7030A0"/>
    <pageSetUpPr fitToPage="1"/>
  </sheetPr>
  <dimension ref="A1:M33"/>
  <sheetViews>
    <sheetView showGridLines="0" zoomScaleNormal="100" workbookViewId="0"/>
  </sheetViews>
  <sheetFormatPr defaultColWidth="11.53515625" defaultRowHeight="15.5"/>
  <cols>
    <col min="1" max="1" width="5.765625" customWidth="1"/>
    <col min="2" max="2" width="28.07421875" customWidth="1"/>
    <col min="3" max="3" width="7.3046875" customWidth="1"/>
    <col min="4" max="9" width="9" customWidth="1"/>
    <col min="10" max="10" width="11.4609375" customWidth="1"/>
    <col min="11" max="11" width="10.84375" customWidth="1"/>
  </cols>
  <sheetData>
    <row r="1" spans="1:13" s="1" customFormat="1" ht="40" customHeight="1">
      <c r="A1" s="14"/>
    </row>
    <row r="2" spans="1:13" s="358" customFormat="1">
      <c r="A2" s="14"/>
      <c r="B2" s="297" t="s">
        <v>0</v>
      </c>
      <c r="C2" s="1"/>
      <c r="D2" s="1"/>
      <c r="E2" s="1"/>
      <c r="F2" s="1"/>
      <c r="G2" s="1"/>
      <c r="H2" s="1"/>
      <c r="I2" s="1"/>
      <c r="J2" s="1"/>
      <c r="K2" s="1"/>
      <c r="L2" s="1"/>
      <c r="M2" s="1"/>
    </row>
    <row r="3" spans="1:13" ht="28">
      <c r="B3" s="1161" t="s">
        <v>54</v>
      </c>
      <c r="C3" s="1161"/>
      <c r="D3" s="1161"/>
      <c r="E3" s="1161"/>
      <c r="F3" s="1161"/>
      <c r="G3" s="1161"/>
      <c r="H3" s="1161"/>
      <c r="I3" s="190"/>
      <c r="J3" s="190"/>
      <c r="K3" s="190"/>
    </row>
    <row r="4" spans="1:13" ht="38.5" customHeight="1">
      <c r="B4" s="1149" t="s">
        <v>1383</v>
      </c>
      <c r="C4" s="1149"/>
      <c r="D4" s="1149"/>
      <c r="E4" s="1149"/>
      <c r="F4" s="1149"/>
      <c r="G4" s="1149"/>
      <c r="H4" s="1149"/>
      <c r="I4" s="1149"/>
      <c r="J4" s="1149"/>
      <c r="K4" s="1149"/>
    </row>
    <row r="5" spans="1:13" ht="20.25" customHeight="1">
      <c r="B5" s="359" t="s">
        <v>64</v>
      </c>
      <c r="C5" s="359"/>
      <c r="D5" s="359"/>
      <c r="E5" s="359"/>
      <c r="F5" s="359"/>
      <c r="G5" s="359"/>
      <c r="H5" s="359"/>
      <c r="I5" s="359"/>
      <c r="J5" s="359"/>
      <c r="K5" s="359"/>
    </row>
    <row r="6" spans="1:13" ht="10" customHeight="1">
      <c r="B6" s="61"/>
      <c r="C6" s="106"/>
      <c r="D6" s="106"/>
      <c r="E6" s="63"/>
      <c r="F6" s="63"/>
      <c r="G6" s="63"/>
      <c r="H6" s="63"/>
      <c r="I6" s="1"/>
      <c r="J6" s="1"/>
      <c r="K6" s="1"/>
    </row>
    <row r="7" spans="1:13" s="1" customFormat="1" ht="20.149999999999999" customHeight="1">
      <c r="B7" s="606" t="s">
        <v>785</v>
      </c>
      <c r="C7" s="611">
        <v>2025</v>
      </c>
      <c r="D7" s="513">
        <v>2024</v>
      </c>
      <c r="E7" s="513">
        <v>2023</v>
      </c>
      <c r="F7" s="513">
        <v>2022</v>
      </c>
      <c r="G7" s="513">
        <v>2021</v>
      </c>
      <c r="H7" s="513">
        <v>2020</v>
      </c>
      <c r="I7" s="513">
        <v>2019</v>
      </c>
      <c r="J7" s="513">
        <v>2018</v>
      </c>
      <c r="K7" s="855" t="s">
        <v>786</v>
      </c>
    </row>
    <row r="8" spans="1:13" s="1" customFormat="1" ht="20.149999999999999" customHeight="1">
      <c r="B8" s="53" t="s">
        <v>787</v>
      </c>
      <c r="C8" s="240">
        <v>435</v>
      </c>
      <c r="D8" s="240">
        <v>422</v>
      </c>
      <c r="E8" s="66">
        <v>283</v>
      </c>
      <c r="F8" s="66">
        <v>255</v>
      </c>
      <c r="G8" s="66">
        <v>114</v>
      </c>
      <c r="H8" s="66">
        <v>44</v>
      </c>
      <c r="I8" s="66">
        <v>124</v>
      </c>
      <c r="J8" s="66">
        <v>73</v>
      </c>
      <c r="K8" s="66">
        <v>0</v>
      </c>
    </row>
    <row r="9" spans="1:13" s="1" customFormat="1" ht="20.149999999999999" customHeight="1">
      <c r="B9" s="53" t="s">
        <v>788</v>
      </c>
      <c r="C9" s="240">
        <v>335</v>
      </c>
      <c r="D9" s="241">
        <v>335</v>
      </c>
      <c r="E9" s="75">
        <v>569</v>
      </c>
      <c r="F9" s="75">
        <v>500</v>
      </c>
      <c r="G9" s="75">
        <v>288</v>
      </c>
      <c r="H9" s="75">
        <v>104</v>
      </c>
      <c r="I9" s="75">
        <v>104</v>
      </c>
      <c r="J9" s="75">
        <v>129</v>
      </c>
      <c r="K9" s="75">
        <v>0</v>
      </c>
    </row>
    <row r="10" spans="1:13" s="1" customFormat="1" ht="20.149999999999999" customHeight="1">
      <c r="B10" s="427" t="s">
        <v>790</v>
      </c>
      <c r="C10" s="443">
        <v>0</v>
      </c>
      <c r="D10" s="443">
        <v>0</v>
      </c>
      <c r="E10" s="427">
        <v>0</v>
      </c>
      <c r="F10" s="427">
        <v>700</v>
      </c>
      <c r="G10" s="427">
        <v>0</v>
      </c>
      <c r="H10" s="427">
        <v>0</v>
      </c>
      <c r="I10" s="427">
        <v>0</v>
      </c>
      <c r="J10" s="427">
        <v>0</v>
      </c>
      <c r="K10" s="427">
        <v>0</v>
      </c>
    </row>
    <row r="11" spans="1:13" s="1" customFormat="1" ht="20.149999999999999" customHeight="1">
      <c r="B11" s="23"/>
      <c r="C11" s="23"/>
      <c r="D11" s="23"/>
      <c r="E11" s="238"/>
      <c r="F11" s="239"/>
      <c r="G11" s="239"/>
      <c r="H11" s="239"/>
    </row>
    <row r="12" spans="1:13" ht="20.25" customHeight="1">
      <c r="B12" s="1192" t="s">
        <v>179</v>
      </c>
      <c r="C12" s="1192"/>
      <c r="D12" s="1192"/>
      <c r="E12" s="1192"/>
      <c r="F12" s="1192"/>
      <c r="G12" s="1192"/>
      <c r="H12" s="1192"/>
      <c r="I12" s="1192"/>
      <c r="J12" s="1192"/>
      <c r="K12" s="1192"/>
      <c r="L12" s="3"/>
      <c r="M12" s="3"/>
    </row>
    <row r="13" spans="1:13" ht="20.149999999999999" customHeight="1">
      <c r="B13" s="3"/>
      <c r="C13" s="3"/>
      <c r="D13" s="3"/>
      <c r="E13" s="3"/>
      <c r="F13" s="3"/>
      <c r="G13" s="3"/>
      <c r="H13" s="3"/>
      <c r="I13" s="3"/>
      <c r="J13" s="3"/>
      <c r="K13" s="3"/>
      <c r="L13" s="3"/>
    </row>
    <row r="14" spans="1:13" s="1" customFormat="1" ht="20.149999999999999" customHeight="1">
      <c r="B14" s="23"/>
      <c r="C14" s="23"/>
      <c r="D14" s="23"/>
      <c r="E14" s="73"/>
      <c r="F14" s="73"/>
      <c r="G14" s="73"/>
      <c r="H14" s="64"/>
    </row>
    <row r="15" spans="1:13" ht="20.149999999999999" customHeight="1"/>
    <row r="16" spans="1:13" ht="20.149999999999999" customHeight="1"/>
    <row r="17" spans="2:13" ht="20.149999999999999" customHeight="1">
      <c r="B17" s="89"/>
    </row>
    <row r="18" spans="2:13" ht="20.149999999999999" customHeight="1"/>
    <row r="19" spans="2:13" ht="20.149999999999999" customHeight="1"/>
    <row r="20" spans="2:13" ht="20.149999999999999" customHeight="1"/>
    <row r="21" spans="2:13" ht="20.149999999999999" customHeight="1"/>
    <row r="22" spans="2:13" ht="20.149999999999999" customHeight="1"/>
    <row r="23" spans="2:13" ht="20.149999999999999" customHeight="1"/>
    <row r="24" spans="2:13" ht="20.149999999999999" customHeight="1"/>
    <row r="25" spans="2:13" ht="20.149999999999999" customHeight="1"/>
    <row r="26" spans="2:13" s="672" customFormat="1" ht="20.149999999999999" customHeight="1">
      <c r="B26" s="675" t="s">
        <v>180</v>
      </c>
      <c r="C26" s="674"/>
      <c r="D26" s="674"/>
      <c r="E26" s="674"/>
      <c r="F26" s="674"/>
      <c r="G26" s="674"/>
      <c r="H26" s="674"/>
      <c r="I26" s="674"/>
      <c r="J26" s="674"/>
      <c r="K26" s="674"/>
      <c r="L26" s="674"/>
      <c r="M26" s="674"/>
    </row>
    <row r="27" spans="2:13" s="898" customFormat="1" ht="20.149999999999999" customHeight="1">
      <c r="B27" s="1151" t="s">
        <v>791</v>
      </c>
      <c r="C27" s="1151"/>
      <c r="D27" s="1151"/>
      <c r="E27" s="1151"/>
      <c r="F27" s="1151"/>
      <c r="G27" s="1151"/>
      <c r="H27" s="1151"/>
      <c r="I27" s="1151"/>
      <c r="J27" s="1151"/>
      <c r="K27" s="1151"/>
      <c r="L27" s="895"/>
      <c r="M27" s="895"/>
    </row>
    <row r="28" spans="2:13" s="898" customFormat="1" ht="20.149999999999999" customHeight="1">
      <c r="B28" s="1151" t="s">
        <v>1382</v>
      </c>
      <c r="C28" s="1151"/>
      <c r="D28" s="1151"/>
      <c r="E28" s="1151"/>
      <c r="F28" s="1151"/>
      <c r="G28" s="1151"/>
      <c r="H28" s="1151"/>
      <c r="I28" s="1151"/>
      <c r="J28" s="1151"/>
      <c r="K28" s="1151"/>
      <c r="L28" s="896"/>
      <c r="M28" s="896"/>
    </row>
    <row r="29" spans="2:13" ht="20.149999999999999" customHeight="1">
      <c r="B29" s="268"/>
      <c r="C29" s="268"/>
      <c r="D29" s="268"/>
      <c r="E29" s="268"/>
      <c r="F29" s="268"/>
      <c r="G29" s="268"/>
      <c r="H29" s="268"/>
      <c r="I29" s="268"/>
      <c r="J29" s="268"/>
      <c r="K29" s="268"/>
      <c r="L29" s="268"/>
      <c r="M29" s="268"/>
    </row>
    <row r="30" spans="2:13" ht="20.149999999999999" customHeight="1"/>
    <row r="31" spans="2:13" ht="20.149999999999999" customHeight="1"/>
    <row r="32" spans="2:13" ht="20.149999999999999" customHeight="1"/>
    <row r="33" ht="20.149999999999999" customHeight="1"/>
  </sheetData>
  <mergeCells count="5">
    <mergeCell ref="B3:H3"/>
    <mergeCell ref="B12:K12"/>
    <mergeCell ref="B27:K27"/>
    <mergeCell ref="B28:K28"/>
    <mergeCell ref="B4:K4"/>
  </mergeCells>
  <printOptions horizontalCentered="1" verticalCentered="1"/>
  <pageMargins left="0" right="0" top="0" bottom="0" header="0" footer="0"/>
  <pageSetup paperSize="9" scale="79" fitToHeight="4" orientation="portrait" r:id="rId1"/>
  <ignoredErrors>
    <ignoredError sqref="K7" numberStoredAsText="1"/>
  </ignoredError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8E0068-F427-4ED2-A3B4-2C18C62E36B3}">
  <sheetPr>
    <tabColor theme="7" tint="0.59999389629810485"/>
    <pageSetUpPr fitToPage="1"/>
  </sheetPr>
  <dimension ref="A1:L116"/>
  <sheetViews>
    <sheetView showGridLines="0" zoomScaleNormal="100" workbookViewId="0">
      <selection activeCell="M7" sqref="M7"/>
    </sheetView>
  </sheetViews>
  <sheetFormatPr defaultColWidth="11.53515625" defaultRowHeight="15.5"/>
  <cols>
    <col min="1" max="1" width="5.765625" customWidth="1"/>
    <col min="2" max="2" width="50.765625" customWidth="1"/>
    <col min="3" max="3" width="13.69140625" customWidth="1"/>
    <col min="4" max="4" width="16.23046875" customWidth="1"/>
    <col min="5" max="5" width="15.69140625" bestFit="1" customWidth="1"/>
    <col min="6" max="6" width="13.69140625" customWidth="1"/>
    <col min="7" max="8" width="15.765625" customWidth="1"/>
    <col min="9" max="9" width="13.69140625" customWidth="1"/>
    <col min="10" max="11" width="15.69140625" customWidth="1"/>
    <col min="12" max="14" width="11.53515625" customWidth="1"/>
  </cols>
  <sheetData>
    <row r="1" spans="1:11" s="1" customFormat="1" ht="40" customHeight="1">
      <c r="A1" s="14"/>
    </row>
    <row r="2" spans="1:11">
      <c r="B2" s="297" t="s">
        <v>0</v>
      </c>
      <c r="I2" s="1"/>
    </row>
    <row r="3" spans="1:11" ht="28">
      <c r="B3" s="180" t="s">
        <v>65</v>
      </c>
      <c r="C3" s="180"/>
      <c r="D3" s="180"/>
      <c r="E3" s="180"/>
      <c r="F3" s="180"/>
      <c r="G3" s="180"/>
      <c r="H3" s="180"/>
      <c r="I3" s="1"/>
      <c r="J3" s="476"/>
      <c r="K3" s="1"/>
    </row>
    <row r="4" spans="1:11" ht="30" customHeight="1">
      <c r="B4" s="1141" t="s">
        <v>792</v>
      </c>
      <c r="C4" s="1141"/>
      <c r="D4" s="1141"/>
      <c r="E4" s="1141"/>
      <c r="F4" s="1141"/>
      <c r="G4" s="1141"/>
      <c r="H4" s="1141"/>
      <c r="I4" s="1"/>
      <c r="J4" s="476"/>
      <c r="K4" s="1"/>
    </row>
    <row r="5" spans="1:11" ht="20.25" customHeight="1">
      <c r="B5" s="359" t="s">
        <v>67</v>
      </c>
      <c r="C5" s="359"/>
      <c r="D5" s="359"/>
      <c r="E5" s="359"/>
      <c r="F5" s="359"/>
      <c r="G5" s="359"/>
      <c r="H5" s="359"/>
      <c r="I5" s="1"/>
      <c r="J5" s="476"/>
      <c r="K5" s="1"/>
    </row>
    <row r="6" spans="1:11" ht="28">
      <c r="B6" s="74"/>
      <c r="C6" s="74"/>
      <c r="D6" s="74"/>
      <c r="E6" s="74"/>
      <c r="F6" s="74"/>
      <c r="G6" s="74"/>
      <c r="H6" s="74"/>
      <c r="I6" s="1"/>
      <c r="J6" s="476"/>
      <c r="K6" s="1"/>
    </row>
    <row r="7" spans="1:11" s="1" customFormat="1" ht="38.15" customHeight="1">
      <c r="B7" s="614" t="s">
        <v>793</v>
      </c>
      <c r="C7" s="1260">
        <v>2025</v>
      </c>
      <c r="D7" s="1261"/>
      <c r="E7" s="513">
        <v>2024</v>
      </c>
      <c r="F7" s="513">
        <v>2023</v>
      </c>
      <c r="G7" s="513">
        <v>2022</v>
      </c>
      <c r="H7" s="513">
        <v>2021</v>
      </c>
      <c r="J7" s="476"/>
    </row>
    <row r="8" spans="1:11" s="1" customFormat="1" ht="15" customHeight="1">
      <c r="B8" s="185"/>
      <c r="C8" s="168" t="s">
        <v>153</v>
      </c>
      <c r="D8" s="516" t="s">
        <v>631</v>
      </c>
      <c r="E8" s="169" t="s">
        <v>631</v>
      </c>
      <c r="F8" s="169" t="s">
        <v>631</v>
      </c>
      <c r="G8" s="169" t="s">
        <v>631</v>
      </c>
      <c r="H8" s="169" t="s">
        <v>631</v>
      </c>
      <c r="J8" s="476"/>
    </row>
    <row r="9" spans="1:11" s="1" customFormat="1" ht="20.149999999999999" customHeight="1">
      <c r="B9" s="53" t="s">
        <v>170</v>
      </c>
      <c r="C9" s="147">
        <v>798</v>
      </c>
      <c r="D9" s="873">
        <v>0.92041522491349492</v>
      </c>
      <c r="E9" s="174">
        <v>0.90976514215080351</v>
      </c>
      <c r="F9" s="174">
        <v>0.9</v>
      </c>
      <c r="G9" s="719">
        <v>0.88</v>
      </c>
      <c r="H9" s="719">
        <v>0.88</v>
      </c>
      <c r="J9" s="476"/>
    </row>
    <row r="10" spans="1:11" s="1" customFormat="1" ht="20.149999999999999" customHeight="1">
      <c r="B10" s="53" t="s">
        <v>172</v>
      </c>
      <c r="C10" s="147">
        <v>197</v>
      </c>
      <c r="D10" s="873">
        <v>0.97524752475247523</v>
      </c>
      <c r="E10" s="174">
        <v>0.97714285714285709</v>
      </c>
      <c r="F10" s="174">
        <v>0.98</v>
      </c>
      <c r="G10" s="560">
        <v>1</v>
      </c>
      <c r="H10" s="560">
        <v>1</v>
      </c>
      <c r="J10" s="476"/>
    </row>
    <row r="11" spans="1:11" s="1" customFormat="1" ht="20.149999999999999" customHeight="1">
      <c r="B11" s="444" t="s">
        <v>171</v>
      </c>
      <c r="C11" s="561">
        <v>35</v>
      </c>
      <c r="D11" s="562">
        <v>1</v>
      </c>
      <c r="E11" s="563">
        <v>1</v>
      </c>
      <c r="F11" s="563">
        <v>1</v>
      </c>
      <c r="G11" s="563">
        <v>1</v>
      </c>
      <c r="H11" s="563">
        <v>1</v>
      </c>
      <c r="J11" s="476"/>
    </row>
    <row r="12" spans="1:11" s="14" customFormat="1" ht="28">
      <c r="B12" s="23"/>
      <c r="C12" s="1021"/>
      <c r="D12" s="1022"/>
      <c r="F12" s="178"/>
      <c r="G12" s="178"/>
      <c r="H12" s="178"/>
      <c r="I12" s="1"/>
      <c r="J12" s="476"/>
      <c r="K12" s="1"/>
    </row>
    <row r="13" spans="1:11" s="1" customFormat="1" ht="42.65" customHeight="1">
      <c r="B13" s="614" t="s">
        <v>794</v>
      </c>
      <c r="C13" s="1260">
        <v>2025</v>
      </c>
      <c r="D13" s="1261"/>
      <c r="E13" s="513">
        <v>2024</v>
      </c>
      <c r="J13" s="476"/>
    </row>
    <row r="14" spans="1:11" s="1" customFormat="1" ht="25" customHeight="1">
      <c r="B14" s="185" t="s">
        <v>170</v>
      </c>
      <c r="C14" s="168" t="s">
        <v>795</v>
      </c>
      <c r="D14" s="516" t="s">
        <v>796</v>
      </c>
      <c r="E14" s="169" t="s">
        <v>631</v>
      </c>
      <c r="J14" s="476"/>
    </row>
    <row r="15" spans="1:11" s="1" customFormat="1" ht="20.149999999999999" customHeight="1">
      <c r="B15" s="53" t="s">
        <v>695</v>
      </c>
      <c r="C15" s="147">
        <v>0</v>
      </c>
      <c r="D15" s="559" t="s">
        <v>789</v>
      </c>
      <c r="E15" s="1024" t="s">
        <v>789</v>
      </c>
      <c r="J15" s="148"/>
    </row>
    <row r="16" spans="1:11" s="1" customFormat="1" ht="20.149999999999999" customHeight="1">
      <c r="B16" s="53" t="s">
        <v>659</v>
      </c>
      <c r="C16" s="147">
        <v>2</v>
      </c>
      <c r="D16" s="873">
        <v>0.66666666666666663</v>
      </c>
      <c r="E16" s="1025">
        <v>0.66666666666666663</v>
      </c>
      <c r="J16" s="148"/>
    </row>
    <row r="17" spans="2:10" s="1" customFormat="1" ht="20.149999999999999" customHeight="1">
      <c r="B17" s="53" t="s">
        <v>797</v>
      </c>
      <c r="C17" s="147">
        <v>31</v>
      </c>
      <c r="D17" s="873">
        <v>0.70454545454545459</v>
      </c>
      <c r="E17" s="1025">
        <v>0.70454545454545459</v>
      </c>
      <c r="J17" s="148"/>
    </row>
    <row r="18" spans="2:10" s="1" customFormat="1" ht="20.149999999999999" customHeight="1">
      <c r="B18" s="53" t="s">
        <v>678</v>
      </c>
      <c r="C18" s="147">
        <v>269</v>
      </c>
      <c r="D18" s="873">
        <v>0.88778877887788765</v>
      </c>
      <c r="E18" s="1025">
        <v>0.87713310580204773</v>
      </c>
      <c r="J18" s="148"/>
    </row>
    <row r="19" spans="2:10" s="1" customFormat="1" ht="20.149999999999999" customHeight="1">
      <c r="B19" s="53" t="s">
        <v>662</v>
      </c>
      <c r="C19" s="147">
        <v>496</v>
      </c>
      <c r="D19" s="873">
        <v>0.95938104448742756</v>
      </c>
      <c r="E19" s="1025">
        <v>0.95095948827292109</v>
      </c>
      <c r="J19" s="148"/>
    </row>
    <row r="20" spans="2:10" s="1" customFormat="1" ht="20.149999999999999" customHeight="1">
      <c r="B20" s="1023" t="s">
        <v>533</v>
      </c>
      <c r="C20" s="561">
        <v>798</v>
      </c>
      <c r="D20" s="874">
        <v>0.92041522491349492</v>
      </c>
      <c r="E20" s="1071">
        <v>0.90976514215080351</v>
      </c>
      <c r="J20" s="148"/>
    </row>
    <row r="21" spans="2:10" s="1" customFormat="1" ht="20.149999999999999" customHeight="1">
      <c r="B21" s="61"/>
      <c r="C21" s="1257"/>
      <c r="D21" s="1258"/>
      <c r="E21" s="61"/>
      <c r="F21" s="61"/>
      <c r="J21" s="148"/>
    </row>
    <row r="22" spans="2:10" s="1" customFormat="1" ht="26">
      <c r="B22" s="185" t="s">
        <v>172</v>
      </c>
      <c r="C22" s="168" t="s">
        <v>795</v>
      </c>
      <c r="D22" s="516" t="s">
        <v>796</v>
      </c>
      <c r="E22" s="169" t="s">
        <v>631</v>
      </c>
      <c r="F22" s="61"/>
      <c r="J22" s="148"/>
    </row>
    <row r="23" spans="2:10" s="1" customFormat="1" ht="20.149999999999999" customHeight="1">
      <c r="B23" s="53" t="s">
        <v>695</v>
      </c>
      <c r="C23" s="147">
        <v>1</v>
      </c>
      <c r="D23" s="559">
        <v>1</v>
      </c>
      <c r="E23" s="1024">
        <v>1</v>
      </c>
      <c r="F23" s="61"/>
      <c r="J23" s="148"/>
    </row>
    <row r="24" spans="2:10" s="1" customFormat="1" ht="20.149999999999999" customHeight="1">
      <c r="B24" s="53" t="s">
        <v>659</v>
      </c>
      <c r="C24" s="147">
        <v>6</v>
      </c>
      <c r="D24" s="559">
        <v>1</v>
      </c>
      <c r="E24" s="1024">
        <v>1</v>
      </c>
      <c r="F24" s="61"/>
      <c r="J24" s="148"/>
    </row>
    <row r="25" spans="2:10" s="1" customFormat="1" ht="20.149999999999999" customHeight="1">
      <c r="B25" s="53" t="s">
        <v>797</v>
      </c>
      <c r="C25" s="147">
        <v>32</v>
      </c>
      <c r="D25" s="873">
        <v>0.91428571428571426</v>
      </c>
      <c r="E25" s="1025">
        <v>0.90625</v>
      </c>
      <c r="F25" s="61"/>
      <c r="J25" s="148"/>
    </row>
    <row r="26" spans="2:10" s="1" customFormat="1" ht="20.149999999999999" customHeight="1">
      <c r="B26" s="53" t="s">
        <v>678</v>
      </c>
      <c r="C26" s="147">
        <v>89</v>
      </c>
      <c r="D26" s="873">
        <v>0.97802197802197788</v>
      </c>
      <c r="E26" s="1025">
        <v>0.98795180722891562</v>
      </c>
      <c r="F26" s="61"/>
      <c r="J26" s="148"/>
    </row>
    <row r="27" spans="2:10" s="1" customFormat="1" ht="20.149999999999999" customHeight="1">
      <c r="B27" s="53" t="s">
        <v>662</v>
      </c>
      <c r="C27" s="147">
        <v>69</v>
      </c>
      <c r="D27" s="559">
        <v>1</v>
      </c>
      <c r="E27" s="1024">
        <v>1</v>
      </c>
      <c r="F27" s="61"/>
      <c r="J27" s="148"/>
    </row>
    <row r="28" spans="2:10" s="1" customFormat="1" ht="20.149999999999999" customHeight="1">
      <c r="B28" s="1023" t="s">
        <v>533</v>
      </c>
      <c r="C28" s="561">
        <v>197</v>
      </c>
      <c r="D28" s="874">
        <v>0.97524752475247523</v>
      </c>
      <c r="E28" s="1071">
        <v>0.97714285714285709</v>
      </c>
      <c r="F28" s="61"/>
      <c r="J28" s="148"/>
    </row>
    <row r="29" spans="2:10" s="1" customFormat="1" ht="20.149999999999999" customHeight="1">
      <c r="B29" s="61"/>
      <c r="C29" s="1257"/>
      <c r="D29" s="1258"/>
      <c r="E29" s="61"/>
      <c r="F29" s="61"/>
      <c r="J29" s="148"/>
    </row>
    <row r="30" spans="2:10" s="1" customFormat="1" ht="26">
      <c r="B30" s="185" t="s">
        <v>171</v>
      </c>
      <c r="C30" s="168" t="s">
        <v>795</v>
      </c>
      <c r="D30" s="516" t="s">
        <v>796</v>
      </c>
      <c r="E30" s="342" t="s">
        <v>631</v>
      </c>
      <c r="F30" s="61"/>
      <c r="J30" s="148"/>
    </row>
    <row r="31" spans="2:10" s="1" customFormat="1" ht="20.149999999999999" customHeight="1">
      <c r="B31" s="53" t="s">
        <v>695</v>
      </c>
      <c r="C31" s="147">
        <v>0</v>
      </c>
      <c r="D31" s="559" t="s">
        <v>789</v>
      </c>
      <c r="E31" s="1024" t="s">
        <v>789</v>
      </c>
      <c r="F31" s="61"/>
      <c r="J31" s="148"/>
    </row>
    <row r="32" spans="2:10" s="1" customFormat="1" ht="20.149999999999999" customHeight="1">
      <c r="B32" s="53" t="s">
        <v>659</v>
      </c>
      <c r="C32" s="147">
        <v>0</v>
      </c>
      <c r="D32" s="873" t="s">
        <v>789</v>
      </c>
      <c r="E32" s="1025" t="s">
        <v>789</v>
      </c>
      <c r="F32" s="61"/>
      <c r="J32" s="148"/>
    </row>
    <row r="33" spans="2:10" s="1" customFormat="1" ht="20.149999999999999" customHeight="1">
      <c r="B33" s="53" t="s">
        <v>797</v>
      </c>
      <c r="C33" s="147">
        <v>1</v>
      </c>
      <c r="D33" s="559">
        <v>1</v>
      </c>
      <c r="E33" s="1024">
        <v>1</v>
      </c>
      <c r="F33" s="61"/>
      <c r="J33" s="148"/>
    </row>
    <row r="34" spans="2:10" s="1" customFormat="1" ht="20.149999999999999" customHeight="1">
      <c r="B34" s="53" t="s">
        <v>678</v>
      </c>
      <c r="C34" s="147">
        <v>3</v>
      </c>
      <c r="D34" s="559">
        <v>1</v>
      </c>
      <c r="E34" s="1024">
        <v>1</v>
      </c>
      <c r="F34" s="61"/>
      <c r="J34" s="148"/>
    </row>
    <row r="35" spans="2:10" s="1" customFormat="1" ht="20.149999999999999" customHeight="1">
      <c r="B35" s="53" t="s">
        <v>662</v>
      </c>
      <c r="C35" s="147">
        <v>31</v>
      </c>
      <c r="D35" s="559">
        <v>1</v>
      </c>
      <c r="E35" s="1024">
        <v>1</v>
      </c>
      <c r="F35" s="61"/>
      <c r="J35" s="148"/>
    </row>
    <row r="36" spans="2:10" s="1" customFormat="1" ht="20.149999999999999" customHeight="1">
      <c r="B36" s="1023" t="s">
        <v>533</v>
      </c>
      <c r="C36" s="561">
        <v>35</v>
      </c>
      <c r="D36" s="562">
        <v>1</v>
      </c>
      <c r="E36" s="1026">
        <v>1</v>
      </c>
      <c r="F36" s="61"/>
      <c r="J36" s="148"/>
    </row>
    <row r="37" spans="2:10" s="1" customFormat="1" ht="7" customHeight="1">
      <c r="B37" s="61"/>
      <c r="C37" s="61"/>
      <c r="D37" s="61"/>
      <c r="E37" s="61"/>
      <c r="F37" s="61"/>
      <c r="J37" s="148"/>
    </row>
    <row r="38" spans="2:10" s="1" customFormat="1" ht="11.15" customHeight="1">
      <c r="J38" s="148"/>
    </row>
    <row r="39" spans="2:10" s="1" customFormat="1" ht="38.15" customHeight="1">
      <c r="B39" s="614" t="s">
        <v>798</v>
      </c>
      <c r="C39" s="1260" t="s">
        <v>153</v>
      </c>
      <c r="D39" s="1261" t="s">
        <v>631</v>
      </c>
      <c r="E39" s="513">
        <v>2024</v>
      </c>
      <c r="F39" s="513">
        <v>2023</v>
      </c>
      <c r="G39" s="513">
        <v>2022</v>
      </c>
      <c r="H39" s="513">
        <v>2021</v>
      </c>
      <c r="J39" s="148"/>
    </row>
    <row r="40" spans="2:10" s="1" customFormat="1" ht="20.149999999999999" customHeight="1">
      <c r="B40" s="53" t="s">
        <v>799</v>
      </c>
      <c r="C40" s="564">
        <v>115</v>
      </c>
      <c r="D40" s="873">
        <v>0.97457627118644063</v>
      </c>
      <c r="E40" s="560">
        <v>1</v>
      </c>
      <c r="F40" s="560">
        <v>1</v>
      </c>
      <c r="G40" s="560">
        <v>1</v>
      </c>
      <c r="H40" s="560">
        <v>1</v>
      </c>
      <c r="J40" s="148"/>
    </row>
    <row r="41" spans="2:10" s="1" customFormat="1" ht="20.149999999999999" customHeight="1">
      <c r="B41" s="53" t="s">
        <v>800</v>
      </c>
      <c r="C41" s="564">
        <v>12</v>
      </c>
      <c r="D41" s="559">
        <v>1</v>
      </c>
      <c r="E41" s="560">
        <v>1</v>
      </c>
      <c r="F41" s="560">
        <v>1</v>
      </c>
      <c r="G41" s="560">
        <v>1</v>
      </c>
      <c r="H41" s="560">
        <v>0.9</v>
      </c>
      <c r="J41" s="148"/>
    </row>
    <row r="42" spans="2:10" s="1" customFormat="1" ht="20.149999999999999" customHeight="1">
      <c r="B42" s="53" t="s">
        <v>801</v>
      </c>
      <c r="C42" s="564">
        <v>128</v>
      </c>
      <c r="D42" s="873">
        <v>0.96969696969696972</v>
      </c>
      <c r="E42" s="174">
        <v>0.97014925373134331</v>
      </c>
      <c r="F42" s="174">
        <v>0.95</v>
      </c>
      <c r="G42" s="174">
        <v>0.94</v>
      </c>
      <c r="H42" s="174">
        <v>0.93</v>
      </c>
      <c r="J42" s="148"/>
    </row>
    <row r="43" spans="2:10" s="1" customFormat="1" ht="20.149999999999999" customHeight="1">
      <c r="B43" s="53" t="s">
        <v>802</v>
      </c>
      <c r="C43" s="564">
        <v>55</v>
      </c>
      <c r="D43" s="873">
        <v>0.18092105263157895</v>
      </c>
      <c r="E43" s="174">
        <v>0.18900343642611683</v>
      </c>
      <c r="F43" s="174">
        <v>0.19</v>
      </c>
      <c r="G43" s="174">
        <v>0.17</v>
      </c>
      <c r="H43" s="174">
        <v>0.16</v>
      </c>
      <c r="J43" s="148"/>
    </row>
    <row r="44" spans="2:10" s="1" customFormat="1" ht="20.149999999999999" customHeight="1">
      <c r="B44" s="444" t="s">
        <v>803</v>
      </c>
      <c r="C44" s="561">
        <v>47</v>
      </c>
      <c r="D44" s="874">
        <v>0.90384615384615397</v>
      </c>
      <c r="E44" s="763">
        <v>0.93617021276595747</v>
      </c>
      <c r="F44" s="763">
        <v>0.94</v>
      </c>
      <c r="G44" s="763">
        <v>0.92</v>
      </c>
      <c r="H44" s="763">
        <v>0.86</v>
      </c>
      <c r="J44" s="148"/>
    </row>
    <row r="45" spans="2:10" s="1" customFormat="1" ht="20.149999999999999" customHeight="1">
      <c r="B45" s="23"/>
      <c r="C45" s="23"/>
      <c r="D45" s="23"/>
      <c r="E45" s="771"/>
      <c r="F45" s="882"/>
      <c r="G45" s="882"/>
      <c r="H45" s="882"/>
      <c r="J45" s="148"/>
    </row>
    <row r="46" spans="2:10" s="1" customFormat="1" ht="43.5" customHeight="1">
      <c r="B46" s="614" t="s">
        <v>804</v>
      </c>
      <c r="C46" s="1260">
        <v>2025</v>
      </c>
      <c r="D46" s="1261" t="s">
        <v>631</v>
      </c>
      <c r="E46" s="513">
        <v>2024</v>
      </c>
      <c r="F46" s="882"/>
      <c r="G46" s="882"/>
      <c r="H46" s="882"/>
      <c r="J46" s="148"/>
    </row>
    <row r="47" spans="2:10" s="1" customFormat="1" ht="26">
      <c r="B47" s="185" t="s">
        <v>799</v>
      </c>
      <c r="C47" s="168" t="s">
        <v>795</v>
      </c>
      <c r="D47" s="516" t="s">
        <v>796</v>
      </c>
      <c r="E47" s="342" t="s">
        <v>631</v>
      </c>
      <c r="F47" s="882"/>
      <c r="G47" s="882"/>
      <c r="H47" s="882"/>
      <c r="I47" s="882"/>
      <c r="J47" s="148"/>
    </row>
    <row r="48" spans="2:10" s="1" customFormat="1" ht="20.149999999999999" customHeight="1">
      <c r="B48" s="53" t="s">
        <v>695</v>
      </c>
      <c r="C48" s="564">
        <v>0</v>
      </c>
      <c r="D48" s="559" t="s">
        <v>556</v>
      </c>
      <c r="E48" s="560" t="s">
        <v>789</v>
      </c>
      <c r="G48" s="882"/>
      <c r="H48" s="882"/>
      <c r="I48" s="882"/>
      <c r="J48" s="148"/>
    </row>
    <row r="49" spans="2:10" s="1" customFormat="1" ht="20.149999999999999" customHeight="1">
      <c r="B49" s="53" t="s">
        <v>659</v>
      </c>
      <c r="C49" s="564">
        <v>1</v>
      </c>
      <c r="D49" s="559">
        <v>1</v>
      </c>
      <c r="E49" s="560">
        <v>1</v>
      </c>
      <c r="G49" s="882"/>
      <c r="H49" s="882"/>
      <c r="I49" s="882"/>
      <c r="J49" s="148"/>
    </row>
    <row r="50" spans="2:10" s="1" customFormat="1" ht="20.149999999999999" customHeight="1">
      <c r="B50" s="53" t="s">
        <v>797</v>
      </c>
      <c r="C50" s="564">
        <v>4</v>
      </c>
      <c r="D50" s="873">
        <v>0.66666666666666663</v>
      </c>
      <c r="E50" s="560">
        <v>1</v>
      </c>
      <c r="G50" s="882"/>
      <c r="H50" s="882"/>
      <c r="I50" s="882"/>
      <c r="J50" s="148"/>
    </row>
    <row r="51" spans="2:10" s="1" customFormat="1" ht="20.149999999999999" customHeight="1">
      <c r="B51" s="53" t="s">
        <v>678</v>
      </c>
      <c r="C51" s="564">
        <v>37</v>
      </c>
      <c r="D51" s="559">
        <v>1</v>
      </c>
      <c r="E51" s="560">
        <v>1</v>
      </c>
      <c r="G51" s="882"/>
      <c r="H51" s="882"/>
      <c r="I51" s="882"/>
      <c r="J51" s="148"/>
    </row>
    <row r="52" spans="2:10" s="1" customFormat="1" ht="20.149999999999999" customHeight="1">
      <c r="B52" s="53" t="s">
        <v>662</v>
      </c>
      <c r="C52" s="564">
        <v>73</v>
      </c>
      <c r="D52" s="873">
        <v>0.98648648648648651</v>
      </c>
      <c r="E52" s="1024">
        <v>1</v>
      </c>
      <c r="G52" s="882"/>
      <c r="H52" s="882"/>
      <c r="I52" s="882"/>
      <c r="J52" s="148"/>
    </row>
    <row r="53" spans="2:10" s="1" customFormat="1" ht="20.149999999999999" customHeight="1">
      <c r="B53" s="1023" t="s">
        <v>533</v>
      </c>
      <c r="C53" s="561">
        <v>115</v>
      </c>
      <c r="D53" s="874">
        <v>0.97457627118644063</v>
      </c>
      <c r="E53" s="1026">
        <v>1</v>
      </c>
      <c r="G53" s="882"/>
      <c r="H53" s="882"/>
      <c r="I53" s="882"/>
      <c r="J53" s="148"/>
    </row>
    <row r="54" spans="2:10" s="1" customFormat="1" ht="11.15" customHeight="1">
      <c r="B54" s="23"/>
      <c r="C54" s="1257"/>
      <c r="D54" s="1258"/>
      <c r="E54" s="61"/>
      <c r="F54" s="882"/>
      <c r="G54" s="882"/>
      <c r="H54" s="882"/>
      <c r="I54" s="882"/>
      <c r="J54" s="148"/>
    </row>
    <row r="55" spans="2:10" s="1" customFormat="1" ht="26">
      <c r="B55" s="185" t="s">
        <v>800</v>
      </c>
      <c r="C55" s="168" t="s">
        <v>795</v>
      </c>
      <c r="D55" s="516" t="s">
        <v>796</v>
      </c>
      <c r="E55" s="169" t="s">
        <v>631</v>
      </c>
      <c r="F55" s="882"/>
      <c r="G55" s="882"/>
      <c r="H55" s="882"/>
      <c r="I55" s="882"/>
      <c r="J55" s="148"/>
    </row>
    <row r="56" spans="2:10" s="1" customFormat="1" ht="20.149999999999999" customHeight="1">
      <c r="B56" s="53" t="s">
        <v>695</v>
      </c>
      <c r="C56" s="564">
        <v>0</v>
      </c>
      <c r="D56" s="559" t="s">
        <v>556</v>
      </c>
      <c r="E56" s="1024" t="s">
        <v>789</v>
      </c>
      <c r="F56" s="882"/>
      <c r="G56" s="882"/>
      <c r="H56" s="882"/>
      <c r="I56" s="882"/>
      <c r="J56" s="148"/>
    </row>
    <row r="57" spans="2:10" s="1" customFormat="1" ht="20.149999999999999" customHeight="1">
      <c r="B57" s="53" t="s">
        <v>659</v>
      </c>
      <c r="C57" s="564">
        <v>0</v>
      </c>
      <c r="D57" s="559" t="s">
        <v>556</v>
      </c>
      <c r="E57" s="1025" t="s">
        <v>789</v>
      </c>
      <c r="F57" s="882"/>
      <c r="G57" s="882"/>
      <c r="H57" s="882"/>
      <c r="I57" s="882"/>
      <c r="J57" s="148"/>
    </row>
    <row r="58" spans="2:10" s="1" customFormat="1" ht="20.149999999999999" customHeight="1">
      <c r="B58" s="53" t="s">
        <v>797</v>
      </c>
      <c r="C58" s="564">
        <v>2</v>
      </c>
      <c r="D58" s="559">
        <v>1</v>
      </c>
      <c r="E58" s="1024">
        <v>1</v>
      </c>
      <c r="F58" s="882"/>
      <c r="G58" s="882"/>
      <c r="H58" s="882"/>
      <c r="I58" s="882"/>
      <c r="J58" s="148"/>
    </row>
    <row r="59" spans="2:10" s="1" customFormat="1" ht="20.149999999999999" customHeight="1">
      <c r="B59" s="53" t="s">
        <v>678</v>
      </c>
      <c r="C59" s="564">
        <v>5</v>
      </c>
      <c r="D59" s="559">
        <v>1</v>
      </c>
      <c r="E59" s="1024">
        <v>1</v>
      </c>
      <c r="F59" s="882"/>
      <c r="G59" s="882"/>
      <c r="H59" s="882"/>
      <c r="I59" s="882"/>
      <c r="J59" s="148"/>
    </row>
    <row r="60" spans="2:10" s="1" customFormat="1" ht="20.149999999999999" customHeight="1">
      <c r="B60" s="53" t="s">
        <v>662</v>
      </c>
      <c r="C60" s="564">
        <v>5</v>
      </c>
      <c r="D60" s="559">
        <v>1</v>
      </c>
      <c r="E60" s="1024">
        <v>1</v>
      </c>
      <c r="F60" s="882"/>
      <c r="G60" s="882"/>
      <c r="H60" s="882"/>
      <c r="I60" s="882"/>
      <c r="J60" s="148"/>
    </row>
    <row r="61" spans="2:10" s="1" customFormat="1" ht="20.149999999999999" customHeight="1">
      <c r="B61" s="1023" t="s">
        <v>533</v>
      </c>
      <c r="C61" s="561">
        <v>12</v>
      </c>
      <c r="D61" s="562">
        <v>1</v>
      </c>
      <c r="E61" s="1026">
        <v>1</v>
      </c>
      <c r="F61" s="882"/>
      <c r="G61" s="882"/>
      <c r="H61" s="882"/>
      <c r="I61" s="882"/>
      <c r="J61" s="148"/>
    </row>
    <row r="62" spans="2:10" s="1" customFormat="1" ht="11.15" customHeight="1">
      <c r="B62" s="23"/>
      <c r="C62" s="1257"/>
      <c r="D62" s="1258"/>
      <c r="E62" s="61"/>
      <c r="F62" s="882"/>
      <c r="G62" s="882"/>
      <c r="H62" s="882"/>
      <c r="I62" s="882"/>
      <c r="J62" s="148"/>
    </row>
    <row r="63" spans="2:10" s="1" customFormat="1" ht="26">
      <c r="B63" s="185" t="s">
        <v>805</v>
      </c>
      <c r="C63" s="168" t="s">
        <v>795</v>
      </c>
      <c r="D63" s="516" t="s">
        <v>796</v>
      </c>
      <c r="E63" s="169" t="s">
        <v>631</v>
      </c>
      <c r="F63" s="882"/>
      <c r="G63" s="882"/>
      <c r="H63" s="882"/>
      <c r="I63" s="882"/>
      <c r="J63" s="148"/>
    </row>
    <row r="64" spans="2:10" s="1" customFormat="1" ht="20.149999999999999" customHeight="1">
      <c r="B64" s="53" t="s">
        <v>695</v>
      </c>
      <c r="C64" s="564">
        <v>0</v>
      </c>
      <c r="D64" s="559" t="s">
        <v>556</v>
      </c>
      <c r="E64" s="1024" t="s">
        <v>789</v>
      </c>
      <c r="F64" s="882"/>
      <c r="G64" s="882"/>
      <c r="H64" s="882"/>
      <c r="I64" s="882"/>
      <c r="J64" s="148"/>
    </row>
    <row r="65" spans="2:10" s="1" customFormat="1" ht="20.149999999999999" customHeight="1">
      <c r="B65" s="53" t="s">
        <v>659</v>
      </c>
      <c r="C65" s="564">
        <v>0</v>
      </c>
      <c r="D65" s="559" t="s">
        <v>556</v>
      </c>
      <c r="E65" s="1024" t="s">
        <v>789</v>
      </c>
      <c r="F65" s="882"/>
      <c r="G65" s="882"/>
      <c r="H65" s="882"/>
      <c r="I65" s="882"/>
      <c r="J65" s="148"/>
    </row>
    <row r="66" spans="2:10" s="1" customFormat="1" ht="20.149999999999999" customHeight="1">
      <c r="B66" s="53" t="s">
        <v>797</v>
      </c>
      <c r="C66" s="564">
        <v>2</v>
      </c>
      <c r="D66" s="559">
        <v>1</v>
      </c>
      <c r="E66" s="1024">
        <v>1</v>
      </c>
      <c r="F66" s="882"/>
      <c r="G66" s="882"/>
      <c r="H66" s="882"/>
      <c r="I66" s="882"/>
      <c r="J66" s="148"/>
    </row>
    <row r="67" spans="2:10" s="1" customFormat="1" ht="20.149999999999999" customHeight="1">
      <c r="B67" s="53" t="s">
        <v>678</v>
      </c>
      <c r="C67" s="564">
        <v>29</v>
      </c>
      <c r="D67" s="873">
        <v>0.93547999999999998</v>
      </c>
      <c r="E67" s="1025">
        <v>0.93333333333333335</v>
      </c>
      <c r="F67" s="882"/>
      <c r="G67" s="882"/>
      <c r="H67" s="882"/>
      <c r="I67" s="882"/>
      <c r="J67" s="148"/>
    </row>
    <row r="68" spans="2:10" s="1" customFormat="1" ht="20.149999999999999" customHeight="1">
      <c r="B68" s="53" t="s">
        <v>662</v>
      </c>
      <c r="C68" s="564">
        <v>97</v>
      </c>
      <c r="D68" s="873">
        <v>0.97979000000000005</v>
      </c>
      <c r="E68" s="1025">
        <v>0.98019801980198018</v>
      </c>
      <c r="F68" s="882"/>
      <c r="G68" s="882"/>
      <c r="H68" s="882"/>
      <c r="I68" s="882"/>
      <c r="J68" s="148"/>
    </row>
    <row r="69" spans="2:10" s="1" customFormat="1" ht="20.149999999999999" customHeight="1">
      <c r="B69" s="1023" t="s">
        <v>533</v>
      </c>
      <c r="C69" s="561">
        <v>128</v>
      </c>
      <c r="D69" s="874">
        <v>0.96969696969696972</v>
      </c>
      <c r="E69" s="1071">
        <v>0.97014925373134298</v>
      </c>
      <c r="F69" s="882"/>
      <c r="G69" s="882"/>
      <c r="H69" s="882"/>
      <c r="I69" s="882"/>
      <c r="J69" s="148"/>
    </row>
    <row r="70" spans="2:10" s="1" customFormat="1" ht="11.15" customHeight="1">
      <c r="B70" s="23"/>
      <c r="C70" s="1257"/>
      <c r="D70" s="1258"/>
      <c r="E70" s="61"/>
      <c r="F70" s="882"/>
      <c r="G70" s="882"/>
      <c r="H70" s="882"/>
      <c r="I70" s="882"/>
      <c r="J70" s="148"/>
    </row>
    <row r="71" spans="2:10" s="1" customFormat="1" ht="26">
      <c r="B71" s="185" t="s">
        <v>806</v>
      </c>
      <c r="C71" s="168" t="s">
        <v>795</v>
      </c>
      <c r="D71" s="516" t="s">
        <v>796</v>
      </c>
      <c r="E71" s="169" t="s">
        <v>631</v>
      </c>
      <c r="F71" s="882"/>
      <c r="G71" s="882"/>
      <c r="H71" s="882"/>
      <c r="I71" s="882"/>
      <c r="J71" s="148"/>
    </row>
    <row r="72" spans="2:10" s="1" customFormat="1" ht="20.149999999999999" customHeight="1">
      <c r="B72" s="53" t="s">
        <v>695</v>
      </c>
      <c r="C72" s="564">
        <v>0</v>
      </c>
      <c r="D72" s="559" t="s">
        <v>556</v>
      </c>
      <c r="E72" s="174" t="s">
        <v>789</v>
      </c>
      <c r="F72" s="882"/>
      <c r="G72" s="882"/>
      <c r="H72" s="882"/>
      <c r="I72" s="882"/>
      <c r="J72" s="148"/>
    </row>
    <row r="73" spans="2:10" s="1" customFormat="1" ht="20.149999999999999" customHeight="1">
      <c r="B73" s="53" t="s">
        <v>659</v>
      </c>
      <c r="C73" s="564">
        <v>0</v>
      </c>
      <c r="D73" s="559" t="s">
        <v>556</v>
      </c>
      <c r="E73" s="174" t="s">
        <v>789</v>
      </c>
      <c r="F73" s="882"/>
      <c r="G73" s="882"/>
      <c r="H73" s="882"/>
      <c r="I73" s="882"/>
      <c r="J73" s="148"/>
    </row>
    <row r="74" spans="2:10" s="1" customFormat="1" ht="20.149999999999999" customHeight="1">
      <c r="B74" s="53" t="s">
        <v>797</v>
      </c>
      <c r="C74" s="564">
        <v>1</v>
      </c>
      <c r="D74" s="559">
        <v>1</v>
      </c>
      <c r="E74" s="174" t="s">
        <v>789</v>
      </c>
      <c r="F74" s="882"/>
      <c r="G74" s="882"/>
      <c r="H74" s="882"/>
      <c r="I74" s="882"/>
      <c r="J74" s="148"/>
    </row>
    <row r="75" spans="2:10" s="1" customFormat="1" ht="20.149999999999999" customHeight="1">
      <c r="B75" s="53" t="s">
        <v>678</v>
      </c>
      <c r="C75" s="564">
        <v>20</v>
      </c>
      <c r="D75" s="873">
        <v>0.29409999999999997</v>
      </c>
      <c r="E75" s="174">
        <v>0.328125</v>
      </c>
      <c r="F75" s="882"/>
      <c r="G75" s="882"/>
      <c r="H75" s="882"/>
      <c r="I75" s="882"/>
      <c r="J75" s="148"/>
    </row>
    <row r="76" spans="2:10" s="1" customFormat="1" ht="20.149999999999999" customHeight="1">
      <c r="B76" s="53" t="s">
        <v>662</v>
      </c>
      <c r="C76" s="564">
        <v>34</v>
      </c>
      <c r="D76" s="873">
        <v>0.14468085106382975</v>
      </c>
      <c r="E76" s="1025">
        <v>0.14977973568281938</v>
      </c>
      <c r="F76" s="882"/>
      <c r="G76" s="882"/>
      <c r="H76" s="882"/>
      <c r="I76" s="882"/>
      <c r="J76" s="148"/>
    </row>
    <row r="77" spans="2:10" s="1" customFormat="1" ht="20.149999999999999" customHeight="1">
      <c r="B77" s="1023" t="s">
        <v>533</v>
      </c>
      <c r="C77" s="561">
        <v>55</v>
      </c>
      <c r="D77" s="874">
        <v>0.18092105263157895</v>
      </c>
      <c r="E77" s="1071">
        <v>0.189003436426117</v>
      </c>
      <c r="F77" s="882"/>
      <c r="G77" s="882"/>
      <c r="H77" s="882"/>
      <c r="I77" s="882"/>
      <c r="J77" s="148"/>
    </row>
    <row r="78" spans="2:10" s="1" customFormat="1" ht="11.15" customHeight="1">
      <c r="B78" s="61"/>
      <c r="C78" s="1257"/>
      <c r="D78" s="1258"/>
      <c r="E78" s="882"/>
      <c r="F78" s="882"/>
      <c r="G78" s="882"/>
      <c r="H78" s="882"/>
      <c r="I78" s="882"/>
      <c r="J78" s="148"/>
    </row>
    <row r="79" spans="2:10" s="1" customFormat="1" ht="26">
      <c r="B79" s="185" t="s">
        <v>807</v>
      </c>
      <c r="C79" s="168" t="s">
        <v>795</v>
      </c>
      <c r="D79" s="516" t="s">
        <v>796</v>
      </c>
      <c r="E79" s="169" t="s">
        <v>631</v>
      </c>
      <c r="F79" s="882"/>
      <c r="G79" s="882"/>
      <c r="H79" s="882"/>
      <c r="I79" s="882"/>
      <c r="J79" s="148"/>
    </row>
    <row r="80" spans="2:10" s="1" customFormat="1" ht="20.149999999999999" customHeight="1">
      <c r="B80" s="53" t="s">
        <v>695</v>
      </c>
      <c r="C80" s="564">
        <v>0</v>
      </c>
      <c r="D80" s="559" t="s">
        <v>556</v>
      </c>
      <c r="E80" s="1024" t="s">
        <v>789</v>
      </c>
      <c r="F80" s="882"/>
      <c r="G80" s="882"/>
      <c r="H80" s="882"/>
      <c r="I80" s="882"/>
      <c r="J80" s="148"/>
    </row>
    <row r="81" spans="2:12" s="1" customFormat="1" ht="20.149999999999999" customHeight="1">
      <c r="B81" s="53" t="s">
        <v>659</v>
      </c>
      <c r="C81" s="564">
        <v>0</v>
      </c>
      <c r="D81" s="559" t="s">
        <v>556</v>
      </c>
      <c r="E81" s="1024" t="s">
        <v>789</v>
      </c>
      <c r="F81" s="882"/>
      <c r="G81" s="882"/>
      <c r="H81" s="882"/>
      <c r="I81" s="882"/>
      <c r="J81" s="148"/>
    </row>
    <row r="82" spans="2:12" s="1" customFormat="1" ht="20.149999999999999" customHeight="1">
      <c r="B82" s="53" t="s">
        <v>797</v>
      </c>
      <c r="C82" s="564">
        <v>0</v>
      </c>
      <c r="D82" s="559">
        <v>0</v>
      </c>
      <c r="E82" s="1024">
        <v>1</v>
      </c>
      <c r="F82" s="882"/>
      <c r="G82" s="882"/>
      <c r="H82" s="882"/>
      <c r="I82" s="882"/>
      <c r="J82" s="148"/>
    </row>
    <row r="83" spans="2:12" s="1" customFormat="1" ht="20.149999999999999" customHeight="1">
      <c r="B83" s="53" t="s">
        <v>678</v>
      </c>
      <c r="C83" s="564">
        <v>12</v>
      </c>
      <c r="D83" s="873">
        <v>0.92310000000000003</v>
      </c>
      <c r="E83" s="1025">
        <v>0.92307692307692313</v>
      </c>
      <c r="F83" s="882"/>
      <c r="G83" s="882"/>
      <c r="H83" s="882"/>
      <c r="I83" s="882"/>
      <c r="J83" s="148"/>
    </row>
    <row r="84" spans="2:12" s="1" customFormat="1" ht="20.149999999999999" customHeight="1">
      <c r="B84" s="53" t="s">
        <v>662</v>
      </c>
      <c r="C84" s="564">
        <v>35</v>
      </c>
      <c r="D84" s="873">
        <v>0.92110000000000003</v>
      </c>
      <c r="E84" s="1025">
        <v>0.93939393939393945</v>
      </c>
      <c r="F84" s="882"/>
      <c r="G84" s="882"/>
      <c r="H84" s="882"/>
      <c r="I84" s="882"/>
      <c r="J84" s="148"/>
    </row>
    <row r="85" spans="2:12" s="1" customFormat="1" ht="20.149999999999999" customHeight="1">
      <c r="B85" s="1023" t="s">
        <v>533</v>
      </c>
      <c r="C85" s="561">
        <v>47</v>
      </c>
      <c r="D85" s="874">
        <v>0.90384615384615397</v>
      </c>
      <c r="E85" s="1071">
        <v>0.93617021276595747</v>
      </c>
      <c r="F85" s="882"/>
      <c r="G85" s="882"/>
      <c r="H85" s="882"/>
      <c r="I85" s="882"/>
      <c r="J85" s="148"/>
    </row>
    <row r="86" spans="2:12" ht="20.149999999999999" customHeight="1">
      <c r="J86" s="148"/>
      <c r="K86" s="1"/>
    </row>
    <row r="87" spans="2:12" s="1" customFormat="1" ht="20.149999999999999" customHeight="1">
      <c r="B87" s="614" t="s">
        <v>68</v>
      </c>
      <c r="C87" s="607">
        <v>2025</v>
      </c>
      <c r="D87" s="1153" t="s">
        <v>203</v>
      </c>
      <c r="E87" s="1153"/>
      <c r="F87" s="1153"/>
      <c r="G87" s="1154"/>
      <c r="H87" s="513">
        <v>2024</v>
      </c>
      <c r="I87" s="513">
        <v>2023</v>
      </c>
      <c r="J87" s="148"/>
    </row>
    <row r="88" spans="2:12" s="1" customFormat="1" ht="15" customHeight="1">
      <c r="B88" s="185"/>
      <c r="C88" s="340" t="s">
        <v>146</v>
      </c>
      <c r="D88" s="342" t="s">
        <v>144</v>
      </c>
      <c r="E88" s="342" t="s">
        <v>170</v>
      </c>
      <c r="F88" s="342" t="s">
        <v>171</v>
      </c>
      <c r="G88" s="850" t="s">
        <v>745</v>
      </c>
      <c r="H88" s="342" t="s">
        <v>146</v>
      </c>
      <c r="I88" s="342" t="s">
        <v>146</v>
      </c>
      <c r="J88" s="148"/>
    </row>
    <row r="89" spans="2:12" s="1" customFormat="1" ht="20.149999999999999" customHeight="1">
      <c r="B89" s="53" t="s">
        <v>808</v>
      </c>
      <c r="C89" s="147">
        <v>386</v>
      </c>
      <c r="D89" s="145">
        <v>223</v>
      </c>
      <c r="E89" s="145">
        <v>77</v>
      </c>
      <c r="F89" s="145">
        <v>7</v>
      </c>
      <c r="G89" s="197">
        <v>79</v>
      </c>
      <c r="H89" s="66">
        <v>328</v>
      </c>
      <c r="I89" s="66">
        <v>453</v>
      </c>
      <c r="J89" s="148"/>
    </row>
    <row r="90" spans="2:12" s="1" customFormat="1" ht="20.149999999999999" customHeight="1">
      <c r="B90" s="445" t="s">
        <v>809</v>
      </c>
      <c r="C90" s="1048">
        <v>1</v>
      </c>
      <c r="D90" s="446">
        <v>1</v>
      </c>
      <c r="E90" s="446">
        <v>1</v>
      </c>
      <c r="F90" s="446">
        <v>1</v>
      </c>
      <c r="G90" s="447">
        <v>1</v>
      </c>
      <c r="H90" s="565">
        <v>1</v>
      </c>
      <c r="I90" s="565">
        <v>1</v>
      </c>
      <c r="J90" s="148"/>
    </row>
    <row r="91" spans="2:12" s="14" customFormat="1" ht="10" customHeight="1">
      <c r="B91" s="29"/>
      <c r="C91" s="856"/>
      <c r="D91" s="857"/>
      <c r="E91" s="857"/>
      <c r="F91" s="857"/>
      <c r="G91" s="858"/>
      <c r="H91" s="859"/>
      <c r="I91" s="859"/>
      <c r="J91" s="148"/>
      <c r="K91" s="1"/>
      <c r="L91" s="1"/>
    </row>
    <row r="92" spans="2:12" s="1" customFormat="1" ht="20.149999999999999" customHeight="1">
      <c r="B92" s="539" t="s">
        <v>810</v>
      </c>
      <c r="C92" s="452">
        <v>139</v>
      </c>
      <c r="D92" s="453">
        <v>64</v>
      </c>
      <c r="E92" s="453">
        <v>75</v>
      </c>
      <c r="F92" s="453">
        <v>0</v>
      </c>
      <c r="G92" s="454">
        <v>0</v>
      </c>
      <c r="H92" s="566">
        <v>40</v>
      </c>
      <c r="I92" s="566">
        <v>119</v>
      </c>
      <c r="J92" s="148"/>
    </row>
    <row r="93" spans="2:12" s="1" customFormat="1" ht="20.149999999999999" customHeight="1">
      <c r="B93" s="448" t="s">
        <v>811</v>
      </c>
      <c r="C93" s="449">
        <v>133</v>
      </c>
      <c r="D93" s="450">
        <v>61</v>
      </c>
      <c r="E93" s="450">
        <v>72</v>
      </c>
      <c r="F93" s="450">
        <v>0</v>
      </c>
      <c r="G93" s="451">
        <v>0</v>
      </c>
      <c r="H93" s="1017">
        <v>25</v>
      </c>
      <c r="I93" s="567" t="s">
        <v>206</v>
      </c>
      <c r="J93" s="148"/>
    </row>
    <row r="94" spans="2:12" ht="20.149999999999999" customHeight="1">
      <c r="B94" s="23"/>
      <c r="J94" s="148"/>
      <c r="K94" s="1"/>
      <c r="L94" s="1"/>
    </row>
    <row r="95" spans="2:12" ht="20.25" customHeight="1">
      <c r="B95" s="359" t="s">
        <v>179</v>
      </c>
      <c r="C95" s="359"/>
      <c r="D95" s="359"/>
      <c r="E95" s="359"/>
      <c r="F95" s="359"/>
      <c r="G95" s="359"/>
      <c r="H95" s="359"/>
      <c r="I95" s="359"/>
      <c r="J95" s="148"/>
      <c r="K95" s="1"/>
      <c r="L95" s="1"/>
    </row>
    <row r="96" spans="2:12" ht="20.149999999999999" customHeight="1">
      <c r="K96" s="1"/>
      <c r="L96" s="1"/>
    </row>
    <row r="97" spans="1:12" ht="20.149999999999999" customHeight="1">
      <c r="K97" s="1"/>
      <c r="L97" s="1"/>
    </row>
    <row r="98" spans="1:12" ht="20.149999999999999" customHeight="1">
      <c r="K98" s="1"/>
      <c r="L98" s="1"/>
    </row>
    <row r="99" spans="1:12" ht="20.149999999999999" customHeight="1">
      <c r="L99" s="1"/>
    </row>
    <row r="100" spans="1:12" ht="20.149999999999999" customHeight="1">
      <c r="L100" s="1"/>
    </row>
    <row r="101" spans="1:12" ht="20.149999999999999" customHeight="1">
      <c r="L101" s="1"/>
    </row>
    <row r="102" spans="1:12" ht="20.149999999999999" customHeight="1">
      <c r="B102" s="23"/>
      <c r="L102" s="1"/>
    </row>
    <row r="103" spans="1:12" ht="20.149999999999999" customHeight="1">
      <c r="B103" s="23"/>
      <c r="L103" s="1"/>
    </row>
    <row r="104" spans="1:12" ht="20.149999999999999" customHeight="1">
      <c r="B104" s="23"/>
      <c r="L104" s="1"/>
    </row>
    <row r="105" spans="1:12" ht="20.149999999999999" customHeight="1">
      <c r="B105" s="23"/>
    </row>
    <row r="106" spans="1:12" ht="20.149999999999999" customHeight="1">
      <c r="B106" s="23"/>
    </row>
    <row r="107" spans="1:12" ht="20.149999999999999" customHeight="1">
      <c r="B107" s="23"/>
    </row>
    <row r="108" spans="1:12">
      <c r="B108" s="23"/>
    </row>
    <row r="109" spans="1:12" s="672" customFormat="1" ht="20.149999999999999" customHeight="1">
      <c r="B109" s="670" t="s">
        <v>180</v>
      </c>
      <c r="C109" s="677"/>
      <c r="D109" s="677"/>
      <c r="E109" s="677"/>
      <c r="F109" s="677"/>
      <c r="I109" s="670"/>
    </row>
    <row r="110" spans="1:12" s="902" customFormat="1" ht="20.149999999999999" customHeight="1">
      <c r="B110" s="896" t="s">
        <v>812</v>
      </c>
      <c r="C110" s="904"/>
      <c r="D110" s="904"/>
      <c r="E110" s="904"/>
      <c r="F110" s="904"/>
      <c r="G110" s="904"/>
      <c r="H110" s="904"/>
      <c r="I110" s="896"/>
    </row>
    <row r="111" spans="1:12" s="161" customFormat="1" ht="35.15" customHeight="1">
      <c r="A111" s="896"/>
      <c r="B111" s="1151" t="s">
        <v>933</v>
      </c>
      <c r="C111" s="1151"/>
      <c r="D111" s="1151"/>
      <c r="E111" s="1151"/>
      <c r="F111" s="1151"/>
      <c r="G111" s="1151"/>
      <c r="H111" s="1151"/>
      <c r="I111" s="1020"/>
      <c r="J111" s="905"/>
      <c r="K111" s="896"/>
    </row>
    <row r="112" spans="1:12" s="161" customFormat="1" ht="35.15" customHeight="1">
      <c r="A112" s="896"/>
      <c r="B112" s="1151" t="s">
        <v>813</v>
      </c>
      <c r="C112" s="1151"/>
      <c r="D112" s="1151"/>
      <c r="E112" s="1151"/>
      <c r="F112" s="1151"/>
      <c r="G112" s="1151"/>
      <c r="H112" s="1151"/>
      <c r="I112" s="1020"/>
      <c r="J112" s="906"/>
      <c r="K112" s="896"/>
    </row>
    <row r="113" spans="2:10" s="898" customFormat="1" ht="20.149999999999999" customHeight="1">
      <c r="B113" s="1256" t="s">
        <v>814</v>
      </c>
      <c r="C113" s="1256"/>
      <c r="D113" s="1256"/>
      <c r="E113" s="1256"/>
      <c r="F113" s="1256"/>
      <c r="G113" s="1256"/>
      <c r="H113" s="1256"/>
      <c r="I113" s="896"/>
      <c r="J113" s="907"/>
    </row>
    <row r="114" spans="2:10" s="1069" customFormat="1" ht="41.25" customHeight="1">
      <c r="B114" s="1151" t="s">
        <v>883</v>
      </c>
      <c r="C114" s="1151"/>
      <c r="D114" s="1151"/>
      <c r="E114" s="1151"/>
      <c r="F114" s="1151"/>
      <c r="G114" s="1151"/>
      <c r="H114" s="1151"/>
      <c r="I114" s="1068"/>
    </row>
    <row r="115" spans="2:10" s="1069" customFormat="1" ht="24" customHeight="1">
      <c r="B115" s="1259" t="s">
        <v>879</v>
      </c>
      <c r="C115" s="1259"/>
      <c r="D115" s="1259"/>
      <c r="E115" s="1259"/>
      <c r="F115" s="1259"/>
      <c r="G115" s="1259"/>
      <c r="H115" s="1259"/>
      <c r="I115" s="1070"/>
    </row>
    <row r="116" spans="2:10">
      <c r="B116" s="1256" t="s">
        <v>815</v>
      </c>
      <c r="C116" s="1256"/>
      <c r="D116" s="1256"/>
      <c r="E116" s="1256"/>
      <c r="F116" s="1256"/>
      <c r="G116" s="1256"/>
      <c r="H116" s="1256"/>
      <c r="I116" s="896"/>
    </row>
  </sheetData>
  <mergeCells count="18">
    <mergeCell ref="B4:H4"/>
    <mergeCell ref="C7:D7"/>
    <mergeCell ref="D87:G87"/>
    <mergeCell ref="C13:D13"/>
    <mergeCell ref="C39:D39"/>
    <mergeCell ref="C46:D46"/>
    <mergeCell ref="C21:D21"/>
    <mergeCell ref="C29:D29"/>
    <mergeCell ref="C54:D54"/>
    <mergeCell ref="C62:D62"/>
    <mergeCell ref="C70:D70"/>
    <mergeCell ref="B116:H116"/>
    <mergeCell ref="C78:D78"/>
    <mergeCell ref="B111:H111"/>
    <mergeCell ref="B112:H112"/>
    <mergeCell ref="B113:H113"/>
    <mergeCell ref="B114:H114"/>
    <mergeCell ref="B115:H115"/>
  </mergeCells>
  <printOptions horizontalCentered="1" verticalCentered="1"/>
  <pageMargins left="0" right="0" top="0" bottom="0" header="0" footer="0"/>
  <pageSetup paperSize="9" scale="56" fitToHeight="4" orientation="portrait" r:id="rId1"/>
  <rowBreaks count="1" manualBreakCount="1">
    <brk id="93" max="16383" man="1"/>
  </rowBreak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DAC231-E803-4A5E-A9B0-263409108DD4}">
  <sheetPr codeName="Sheet17">
    <tabColor theme="7" tint="0.59999389629810485"/>
    <pageSetUpPr fitToPage="1"/>
  </sheetPr>
  <dimension ref="A1:M64"/>
  <sheetViews>
    <sheetView showGridLines="0" zoomScaleNormal="100" workbookViewId="0"/>
  </sheetViews>
  <sheetFormatPr defaultColWidth="11.53515625" defaultRowHeight="15.5"/>
  <cols>
    <col min="1" max="1" width="5.765625" customWidth="1"/>
    <col min="2" max="2" width="70.23046875" customWidth="1"/>
    <col min="3" max="6" width="12.765625" customWidth="1"/>
    <col min="7" max="7" width="15.07421875" customWidth="1"/>
    <col min="8" max="11" width="12.765625" customWidth="1"/>
    <col min="13" max="13" width="11.53515625" customWidth="1"/>
  </cols>
  <sheetData>
    <row r="1" spans="1:12" s="1" customFormat="1" ht="40" customHeight="1">
      <c r="A1" s="14"/>
    </row>
    <row r="2" spans="1:12">
      <c r="B2" s="1027" t="s">
        <v>0</v>
      </c>
    </row>
    <row r="3" spans="1:12" ht="28">
      <c r="B3" s="180" t="s">
        <v>65</v>
      </c>
      <c r="C3" s="180"/>
      <c r="D3" s="180"/>
      <c r="E3" s="180"/>
      <c r="F3" s="180"/>
      <c r="G3" s="180"/>
      <c r="H3" s="180"/>
      <c r="I3" s="180"/>
      <c r="J3" s="180"/>
      <c r="K3" s="180"/>
    </row>
    <row r="4" spans="1:12" ht="38.25" customHeight="1">
      <c r="B4" s="1141" t="s">
        <v>816</v>
      </c>
      <c r="C4" s="1141"/>
      <c r="D4" s="1141"/>
      <c r="E4" s="1141"/>
      <c r="F4" s="1141"/>
      <c r="G4" s="1141"/>
      <c r="H4" s="1141"/>
      <c r="I4" s="1141"/>
      <c r="J4" s="1141"/>
      <c r="K4" s="1141"/>
    </row>
    <row r="5" spans="1:12" ht="20.25" customHeight="1">
      <c r="B5" s="152" t="s">
        <v>817</v>
      </c>
      <c r="C5" s="152"/>
      <c r="D5" s="152"/>
      <c r="E5" s="152"/>
      <c r="F5" s="152"/>
      <c r="G5" s="152"/>
      <c r="H5" s="152"/>
      <c r="I5" s="152"/>
      <c r="J5" s="152"/>
      <c r="K5" s="152"/>
    </row>
    <row r="6" spans="1:12" ht="10" customHeight="1">
      <c r="B6" s="1"/>
      <c r="C6" s="1"/>
      <c r="D6" s="1"/>
      <c r="E6" s="1"/>
      <c r="F6" s="1"/>
      <c r="G6" s="1"/>
      <c r="H6" s="1"/>
      <c r="I6" s="1"/>
      <c r="J6" s="1"/>
      <c r="K6" s="1"/>
    </row>
    <row r="7" spans="1:12" s="1" customFormat="1" ht="20.149999999999999" customHeight="1">
      <c r="B7" s="606" t="s">
        <v>69</v>
      </c>
      <c r="C7" s="607">
        <v>2025</v>
      </c>
      <c r="D7" s="1153" t="s">
        <v>203</v>
      </c>
      <c r="E7" s="1153"/>
      <c r="F7" s="1153"/>
      <c r="G7" s="1153"/>
      <c r="H7" s="513">
        <v>2024</v>
      </c>
      <c r="I7" s="513">
        <v>2023</v>
      </c>
      <c r="J7" s="513">
        <v>2022</v>
      </c>
      <c r="K7" s="513">
        <v>2021</v>
      </c>
      <c r="L7"/>
    </row>
    <row r="8" spans="1:12" s="1" customFormat="1" ht="15" customHeight="1">
      <c r="B8" s="172"/>
      <c r="C8" s="168" t="s">
        <v>146</v>
      </c>
      <c r="D8" s="173" t="s">
        <v>144</v>
      </c>
      <c r="E8" s="173" t="s">
        <v>986</v>
      </c>
      <c r="F8" s="173" t="s">
        <v>171</v>
      </c>
      <c r="G8" s="860" t="s">
        <v>987</v>
      </c>
      <c r="H8" s="169" t="s">
        <v>146</v>
      </c>
      <c r="I8" s="169" t="s">
        <v>146</v>
      </c>
      <c r="J8" s="169" t="s">
        <v>146</v>
      </c>
      <c r="K8" s="169" t="s">
        <v>146</v>
      </c>
      <c r="L8"/>
    </row>
    <row r="9" spans="1:12" s="1" customFormat="1" ht="20.149999999999999" customHeight="1">
      <c r="B9" s="53" t="s">
        <v>819</v>
      </c>
      <c r="C9" s="138">
        <v>815</v>
      </c>
      <c r="D9" s="143">
        <v>813</v>
      </c>
      <c r="E9" s="480">
        <v>1</v>
      </c>
      <c r="F9" s="143">
        <v>0</v>
      </c>
      <c r="G9" s="196">
        <v>1</v>
      </c>
      <c r="H9" s="66">
        <v>510</v>
      </c>
      <c r="I9" s="66">
        <v>477</v>
      </c>
      <c r="J9" s="66">
        <v>257</v>
      </c>
      <c r="K9" s="66">
        <v>421</v>
      </c>
      <c r="L9"/>
    </row>
    <row r="10" spans="1:12" s="1" customFormat="1" ht="20.149999999999999" customHeight="1">
      <c r="B10" s="53" t="s">
        <v>988</v>
      </c>
      <c r="C10" s="138">
        <v>218</v>
      </c>
      <c r="D10" s="143">
        <v>216</v>
      </c>
      <c r="E10" s="480">
        <v>0</v>
      </c>
      <c r="F10" s="143">
        <v>0</v>
      </c>
      <c r="G10" s="196">
        <v>2</v>
      </c>
      <c r="H10" s="66">
        <v>185</v>
      </c>
      <c r="I10" s="66">
        <v>517</v>
      </c>
      <c r="J10" s="66">
        <v>212</v>
      </c>
      <c r="K10" s="66">
        <v>204</v>
      </c>
      <c r="L10"/>
    </row>
    <row r="11" spans="1:12" s="1" customFormat="1" ht="20.149999999999999" customHeight="1">
      <c r="B11" s="53" t="s">
        <v>989</v>
      </c>
      <c r="C11" s="138">
        <v>87</v>
      </c>
      <c r="D11" s="143">
        <v>87</v>
      </c>
      <c r="E11" s="480">
        <v>0</v>
      </c>
      <c r="F11" s="143">
        <v>0</v>
      </c>
      <c r="G11" s="196">
        <v>0</v>
      </c>
      <c r="H11" s="66">
        <v>69</v>
      </c>
      <c r="I11" s="66">
        <v>53</v>
      </c>
      <c r="J11" s="66">
        <v>75</v>
      </c>
      <c r="K11" s="66">
        <v>92</v>
      </c>
      <c r="L11"/>
    </row>
    <row r="12" spans="1:12" s="1" customFormat="1" ht="20.149999999999999" customHeight="1">
      <c r="B12" s="478" t="s">
        <v>990</v>
      </c>
      <c r="C12" s="573">
        <v>392</v>
      </c>
      <c r="D12" s="456">
        <v>375</v>
      </c>
      <c r="E12" s="1060">
        <v>4</v>
      </c>
      <c r="F12" s="456">
        <v>0</v>
      </c>
      <c r="G12" s="457">
        <v>13</v>
      </c>
      <c r="H12" s="580">
        <v>262</v>
      </c>
      <c r="I12" s="580">
        <v>206</v>
      </c>
      <c r="J12" s="581">
        <v>63</v>
      </c>
      <c r="K12" s="581">
        <v>88</v>
      </c>
      <c r="L12"/>
    </row>
    <row r="13" spans="1:12" s="1" customFormat="1" ht="10" customHeight="1">
      <c r="B13" s="61"/>
      <c r="C13" s="61"/>
      <c r="D13" s="61"/>
      <c r="E13" s="61"/>
      <c r="F13" s="61"/>
      <c r="G13" s="61"/>
      <c r="H13" s="63"/>
      <c r="I13" s="63"/>
      <c r="J13" s="63"/>
      <c r="K13" s="64"/>
    </row>
    <row r="14" spans="1:12" s="1" customFormat="1" ht="20.149999999999999" customHeight="1">
      <c r="B14" s="606" t="s">
        <v>991</v>
      </c>
      <c r="C14" s="607">
        <v>2025</v>
      </c>
      <c r="D14" s="1153" t="s">
        <v>203</v>
      </c>
      <c r="E14" s="1153"/>
      <c r="F14" s="1153"/>
      <c r="G14" s="1153"/>
      <c r="H14" s="513">
        <v>2024</v>
      </c>
      <c r="I14" s="513">
        <v>2023</v>
      </c>
      <c r="J14" s="513">
        <v>2022</v>
      </c>
      <c r="K14" s="513">
        <v>2021</v>
      </c>
    </row>
    <row r="15" spans="1:12" s="1" customFormat="1" ht="15" customHeight="1">
      <c r="B15" s="172"/>
      <c r="C15" s="168" t="s">
        <v>146</v>
      </c>
      <c r="D15" s="173" t="s">
        <v>144</v>
      </c>
      <c r="E15" s="173" t="s">
        <v>170</v>
      </c>
      <c r="F15" s="173" t="s">
        <v>171</v>
      </c>
      <c r="G15" s="860" t="s">
        <v>745</v>
      </c>
      <c r="H15" s="169" t="s">
        <v>146</v>
      </c>
      <c r="I15" s="169" t="s">
        <v>146</v>
      </c>
      <c r="J15" s="169" t="s">
        <v>146</v>
      </c>
      <c r="K15" s="169" t="s">
        <v>146</v>
      </c>
    </row>
    <row r="16" spans="1:12" s="1" customFormat="1" ht="20.149999999999999" customHeight="1">
      <c r="B16" s="53" t="s">
        <v>992</v>
      </c>
      <c r="C16" s="138">
        <v>522</v>
      </c>
      <c r="D16" s="143">
        <v>518</v>
      </c>
      <c r="E16" s="480">
        <v>4</v>
      </c>
      <c r="F16" s="143" t="s">
        <v>556</v>
      </c>
      <c r="G16" s="196">
        <v>0</v>
      </c>
      <c r="H16" s="66">
        <v>482</v>
      </c>
      <c r="I16" s="262" t="s">
        <v>206</v>
      </c>
      <c r="J16" s="262" t="s">
        <v>206</v>
      </c>
      <c r="K16" s="262" t="s">
        <v>206</v>
      </c>
    </row>
    <row r="17" spans="2:13" s="1" customFormat="1" ht="20.149999999999999" customHeight="1">
      <c r="B17" s="53" t="s">
        <v>993</v>
      </c>
      <c r="C17" s="138">
        <v>4661</v>
      </c>
      <c r="D17" s="143">
        <v>4176</v>
      </c>
      <c r="E17" s="480">
        <v>483</v>
      </c>
      <c r="F17" s="143" t="s">
        <v>556</v>
      </c>
      <c r="G17" s="196">
        <v>2</v>
      </c>
      <c r="H17" s="262" t="s">
        <v>206</v>
      </c>
      <c r="I17" s="262" t="s">
        <v>206</v>
      </c>
      <c r="J17" s="262" t="s">
        <v>206</v>
      </c>
      <c r="K17" s="262" t="s">
        <v>206</v>
      </c>
    </row>
    <row r="18" spans="2:13" s="1" customFormat="1" ht="20.149999999999999" customHeight="1">
      <c r="B18" s="53" t="s">
        <v>994</v>
      </c>
      <c r="C18" s="138">
        <v>33695</v>
      </c>
      <c r="D18" s="143">
        <v>26147</v>
      </c>
      <c r="E18" s="480">
        <v>7119</v>
      </c>
      <c r="F18" s="143" t="s">
        <v>556</v>
      </c>
      <c r="G18" s="196">
        <v>429</v>
      </c>
      <c r="H18" s="66">
        <v>13907</v>
      </c>
      <c r="I18" s="66">
        <v>10872</v>
      </c>
      <c r="J18" s="262" t="s">
        <v>206</v>
      </c>
      <c r="K18" s="262" t="s">
        <v>206</v>
      </c>
    </row>
    <row r="19" spans="2:13" s="1" customFormat="1" ht="20.149999999999999" customHeight="1">
      <c r="B19" s="478" t="s">
        <v>888</v>
      </c>
      <c r="C19" s="573">
        <v>72</v>
      </c>
      <c r="D19" s="456">
        <v>70</v>
      </c>
      <c r="E19" s="1060" t="s">
        <v>556</v>
      </c>
      <c r="F19" s="456">
        <v>0</v>
      </c>
      <c r="G19" s="457">
        <v>2</v>
      </c>
      <c r="H19" s="580">
        <v>71</v>
      </c>
      <c r="I19" s="580">
        <v>96</v>
      </c>
      <c r="J19" s="581">
        <v>96</v>
      </c>
      <c r="K19" s="581">
        <v>95</v>
      </c>
    </row>
    <row r="20" spans="2:13" s="1" customFormat="1" ht="10" customHeight="1">
      <c r="B20" s="458"/>
      <c r="C20" s="574"/>
      <c r="D20" s="575"/>
      <c r="E20" s="575"/>
      <c r="F20" s="575"/>
      <c r="G20" s="576"/>
      <c r="H20" s="458"/>
      <c r="I20" s="458"/>
      <c r="J20" s="583"/>
      <c r="K20" s="583"/>
    </row>
    <row r="21" spans="2:13" s="1" customFormat="1">
      <c r="B21" s="144" t="s">
        <v>887</v>
      </c>
      <c r="C21" s="577">
        <v>0</v>
      </c>
      <c r="D21" s="578">
        <v>0</v>
      </c>
      <c r="E21" s="1052">
        <v>0</v>
      </c>
      <c r="F21" s="578" t="s">
        <v>556</v>
      </c>
      <c r="G21" s="579">
        <v>0</v>
      </c>
      <c r="H21" s="527">
        <v>0</v>
      </c>
      <c r="I21" s="527">
        <v>0</v>
      </c>
      <c r="J21" s="584" t="s">
        <v>206</v>
      </c>
      <c r="K21" s="584" t="s">
        <v>206</v>
      </c>
    </row>
    <row r="22" spans="2:13" s="1" customFormat="1" ht="20.149999999999999" customHeight="1">
      <c r="B22" s="479" t="s">
        <v>818</v>
      </c>
      <c r="C22" s="455">
        <v>0</v>
      </c>
      <c r="D22" s="456">
        <v>0</v>
      </c>
      <c r="E22" s="1060">
        <v>0</v>
      </c>
      <c r="F22" s="456">
        <v>0</v>
      </c>
      <c r="G22" s="457">
        <v>0</v>
      </c>
      <c r="H22" s="580">
        <v>0</v>
      </c>
      <c r="I22" s="580">
        <v>0</v>
      </c>
      <c r="J22" s="582" t="s">
        <v>206</v>
      </c>
      <c r="K22" s="582" t="s">
        <v>206</v>
      </c>
    </row>
    <row r="23" spans="2:13" s="1" customFormat="1" ht="20.149999999999999" customHeight="1">
      <c r="B23" s="23"/>
      <c r="C23" s="23"/>
      <c r="D23" s="23"/>
      <c r="E23" s="23"/>
      <c r="F23" s="23"/>
      <c r="G23" s="23"/>
      <c r="H23" s="23"/>
      <c r="I23" s="73"/>
      <c r="J23" s="64"/>
      <c r="K23" s="64"/>
    </row>
    <row r="24" spans="2:13" s="1" customFormat="1" ht="20.25" customHeight="1">
      <c r="B24" s="152" t="s">
        <v>179</v>
      </c>
      <c r="C24" s="152"/>
      <c r="D24" s="152"/>
      <c r="E24" s="152"/>
      <c r="F24" s="152"/>
      <c r="G24" s="152"/>
      <c r="H24" s="152"/>
      <c r="I24" s="152"/>
      <c r="J24" s="152"/>
      <c r="K24" s="152"/>
    </row>
    <row r="25" spans="2:13" s="1" customFormat="1" ht="20.149999999999999" customHeight="1"/>
    <row r="26" spans="2:13" ht="20.149999999999999" customHeight="1">
      <c r="M26" s="1"/>
    </row>
    <row r="27" spans="2:13" s="1" customFormat="1" ht="20.149999999999999" customHeight="1"/>
    <row r="28" spans="2:13" s="1" customFormat="1" ht="20.149999999999999" customHeight="1"/>
    <row r="29" spans="2:13" s="1" customFormat="1" ht="20.149999999999999" customHeight="1">
      <c r="M29" s="23"/>
    </row>
    <row r="30" spans="2:13" s="1" customFormat="1" ht="20.149999999999999" customHeight="1">
      <c r="I30" s="73"/>
      <c r="J30" s="64"/>
      <c r="K30" s="64"/>
      <c r="M30" s="23"/>
    </row>
    <row r="31" spans="2:13" s="1" customFormat="1" ht="20.149999999999999" customHeight="1">
      <c r="I31" s="73"/>
      <c r="J31" s="64"/>
      <c r="K31" s="64"/>
      <c r="M31" s="23"/>
    </row>
    <row r="32" spans="2:13" s="1" customFormat="1" ht="20.149999999999999" customHeight="1">
      <c r="I32" s="73"/>
      <c r="J32" s="64"/>
      <c r="K32" s="64"/>
      <c r="M32" s="23"/>
    </row>
    <row r="33" spans="2:13" s="1" customFormat="1" ht="20.149999999999999" customHeight="1">
      <c r="I33" s="73"/>
      <c r="J33" s="64"/>
      <c r="K33" s="64"/>
      <c r="M33" s="23"/>
    </row>
    <row r="34" spans="2:13" ht="20.149999999999999" customHeight="1">
      <c r="M34" s="23"/>
    </row>
    <row r="35" spans="2:13" s="1" customFormat="1" ht="20.149999999999999" customHeight="1">
      <c r="I35" s="73"/>
      <c r="J35" s="663"/>
      <c r="K35" s="64"/>
      <c r="M35" s="23"/>
    </row>
    <row r="36" spans="2:13" s="1" customFormat="1" ht="20.149999999999999" customHeight="1">
      <c r="I36" s="73"/>
      <c r="J36" s="64"/>
      <c r="K36" s="64"/>
      <c r="M36" s="23"/>
    </row>
    <row r="37" spans="2:13" s="1" customFormat="1" ht="20.149999999999999" customHeight="1">
      <c r="I37" s="73"/>
      <c r="J37" s="64"/>
      <c r="K37" s="64"/>
    </row>
    <row r="38" spans="2:13" s="672" customFormat="1" ht="20.149999999999999" customHeight="1">
      <c r="B38" s="670" t="s">
        <v>180</v>
      </c>
    </row>
    <row r="39" spans="2:13" s="896" customFormat="1" ht="20.149999999999999" customHeight="1">
      <c r="B39" s="895" t="s">
        <v>534</v>
      </c>
      <c r="C39" s="895"/>
      <c r="D39" s="895"/>
      <c r="E39" s="895"/>
      <c r="F39" s="895"/>
      <c r="G39" s="895"/>
      <c r="H39" s="895"/>
      <c r="I39" s="895"/>
      <c r="J39" s="895"/>
      <c r="K39" s="895"/>
    </row>
    <row r="40" spans="2:13" s="896" customFormat="1" ht="14.25" customHeight="1">
      <c r="B40" s="1151" t="s">
        <v>995</v>
      </c>
      <c r="C40" s="1151"/>
      <c r="D40" s="1151"/>
      <c r="E40" s="1151"/>
      <c r="F40" s="1151"/>
      <c r="G40" s="1151"/>
      <c r="H40" s="1151"/>
      <c r="I40" s="1151"/>
      <c r="J40" s="1151"/>
      <c r="K40" s="1151"/>
    </row>
    <row r="41" spans="2:13" s="896" customFormat="1" ht="14.25" customHeight="1">
      <c r="B41" s="1151" t="s">
        <v>996</v>
      </c>
      <c r="C41" s="1151"/>
      <c r="D41" s="1151"/>
      <c r="E41" s="1151"/>
      <c r="F41" s="1151"/>
      <c r="G41" s="1151"/>
      <c r="H41" s="1151"/>
      <c r="I41" s="1151"/>
      <c r="J41" s="1151"/>
      <c r="K41" s="1151"/>
    </row>
    <row r="42" spans="2:13" s="896" customFormat="1" ht="20.149999999999999" customHeight="1">
      <c r="B42" s="1151" t="s">
        <v>999</v>
      </c>
      <c r="C42" s="1151"/>
      <c r="D42" s="1151"/>
      <c r="E42" s="1151"/>
      <c r="F42" s="1151"/>
      <c r="G42" s="1151"/>
      <c r="H42" s="1151"/>
      <c r="I42" s="1151"/>
      <c r="J42" s="1151"/>
      <c r="K42" s="1151"/>
    </row>
    <row r="43" spans="2:13" s="896" customFormat="1" ht="20.149999999999999" customHeight="1">
      <c r="B43" s="1151" t="s">
        <v>997</v>
      </c>
      <c r="C43" s="1151"/>
      <c r="D43" s="1151"/>
      <c r="E43" s="1151"/>
      <c r="F43" s="1151"/>
      <c r="G43" s="1151"/>
      <c r="H43" s="1151"/>
      <c r="I43" s="1151"/>
      <c r="J43" s="1151"/>
      <c r="K43" s="1151"/>
    </row>
    <row r="44" spans="2:13" s="896" customFormat="1" ht="20.149999999999999" customHeight="1">
      <c r="B44" s="1151" t="s">
        <v>998</v>
      </c>
      <c r="C44" s="1151"/>
      <c r="D44" s="1151"/>
      <c r="E44" s="1151"/>
      <c r="F44" s="1151"/>
      <c r="G44" s="1151"/>
      <c r="H44" s="1151"/>
      <c r="I44" s="1151"/>
      <c r="J44" s="1151"/>
      <c r="K44" s="1151"/>
    </row>
    <row r="45" spans="2:13" s="896" customFormat="1" ht="20.149999999999999" customHeight="1">
      <c r="B45" s="895" t="s">
        <v>1000</v>
      </c>
    </row>
    <row r="46" spans="2:13" s="896" customFormat="1" ht="30" customHeight="1">
      <c r="B46" s="1151" t="s">
        <v>1001</v>
      </c>
      <c r="C46" s="1151"/>
      <c r="D46" s="1151"/>
      <c r="E46" s="1151"/>
      <c r="F46" s="1151"/>
      <c r="G46" s="1151"/>
      <c r="H46" s="1151"/>
      <c r="I46" s="1151"/>
      <c r="J46" s="1151"/>
      <c r="K46" s="1151"/>
    </row>
    <row r="47" spans="2:13" s="896" customFormat="1" ht="30.75" customHeight="1">
      <c r="B47" s="1151" t="s">
        <v>1002</v>
      </c>
      <c r="C47" s="1151"/>
      <c r="D47" s="1151"/>
      <c r="E47" s="1151"/>
      <c r="F47" s="1151"/>
      <c r="G47" s="1151"/>
      <c r="H47" s="1151"/>
      <c r="I47" s="1151"/>
      <c r="J47" s="1151"/>
      <c r="K47" s="1151"/>
    </row>
    <row r="48" spans="2:13" s="896" customFormat="1" ht="33.75" customHeight="1">
      <c r="B48" s="1151" t="s">
        <v>1003</v>
      </c>
      <c r="C48" s="1151"/>
      <c r="D48" s="1151"/>
      <c r="E48" s="1151"/>
      <c r="F48" s="1151"/>
      <c r="G48" s="1151"/>
      <c r="H48" s="1151"/>
      <c r="I48" s="1151"/>
      <c r="J48" s="1151"/>
      <c r="K48" s="1151"/>
    </row>
    <row r="49" spans="2:11" ht="27" customHeight="1">
      <c r="B49" s="1151" t="s">
        <v>1004</v>
      </c>
      <c r="C49" s="1151"/>
      <c r="D49" s="1151"/>
      <c r="E49" s="1151"/>
      <c r="F49" s="1151"/>
      <c r="G49" s="1151"/>
      <c r="H49" s="1151"/>
      <c r="I49" s="1151"/>
      <c r="J49" s="1151"/>
      <c r="K49" s="1151"/>
    </row>
    <row r="50" spans="2:11" ht="15" customHeight="1"/>
    <row r="53" spans="2:11" ht="32.25" customHeight="1"/>
    <row r="55" spans="2:11" ht="52.5" customHeight="1">
      <c r="B55" s="895"/>
      <c r="C55" s="895"/>
      <c r="D55" s="895"/>
      <c r="E55" s="895"/>
      <c r="F55" s="895"/>
      <c r="G55" s="895"/>
      <c r="H55" s="895"/>
      <c r="I55" s="895"/>
      <c r="J55" s="895"/>
      <c r="K55" s="895"/>
    </row>
    <row r="56" spans="2:11" ht="52.5" customHeight="1">
      <c r="B56" s="1151"/>
      <c r="C56" s="1151"/>
      <c r="D56" s="1151"/>
      <c r="E56" s="1151"/>
      <c r="F56" s="1151"/>
      <c r="G56" s="1151"/>
      <c r="H56" s="1151"/>
      <c r="I56" s="1151"/>
      <c r="J56" s="1151"/>
      <c r="K56" s="1151"/>
    </row>
    <row r="57" spans="2:11" ht="52.5" customHeight="1">
      <c r="B57" s="1151"/>
      <c r="C57" s="1151"/>
      <c r="D57" s="1151"/>
      <c r="E57" s="1151"/>
      <c r="F57" s="1151"/>
      <c r="G57" s="1151"/>
      <c r="H57" s="1151"/>
      <c r="I57" s="1151"/>
      <c r="J57" s="1151"/>
      <c r="K57" s="1151"/>
    </row>
    <row r="58" spans="2:11" ht="52.5" customHeight="1">
      <c r="B58" s="1151"/>
      <c r="C58" s="1151"/>
      <c r="D58" s="1151"/>
      <c r="E58" s="1151"/>
      <c r="F58" s="1151"/>
      <c r="G58" s="1151"/>
      <c r="H58" s="1151"/>
      <c r="I58" s="1151"/>
      <c r="J58" s="1151"/>
      <c r="K58" s="1151"/>
    </row>
    <row r="59" spans="2:11" ht="52.5" customHeight="1">
      <c r="B59" s="1151"/>
      <c r="C59" s="1151"/>
      <c r="D59" s="1151"/>
      <c r="E59" s="1151"/>
      <c r="F59" s="1151"/>
      <c r="G59" s="1151"/>
      <c r="H59" s="1151"/>
      <c r="I59" s="1151"/>
      <c r="J59" s="1151"/>
      <c r="K59" s="1151"/>
    </row>
    <row r="60" spans="2:11" ht="52.5" customHeight="1">
      <c r="B60" s="1151"/>
      <c r="C60" s="1151"/>
      <c r="D60" s="1151"/>
      <c r="E60" s="1151"/>
      <c r="F60" s="1151"/>
      <c r="G60" s="1151"/>
      <c r="H60" s="1151"/>
      <c r="I60" s="1151"/>
      <c r="J60" s="1151"/>
      <c r="K60" s="1151"/>
    </row>
    <row r="61" spans="2:11" ht="52.5" customHeight="1">
      <c r="B61" s="1151"/>
      <c r="C61" s="1151"/>
      <c r="D61" s="1151"/>
      <c r="E61" s="1151"/>
      <c r="F61" s="1151"/>
      <c r="G61" s="1151"/>
      <c r="H61" s="1151"/>
      <c r="I61" s="1151"/>
      <c r="J61" s="1151"/>
      <c r="K61" s="1151"/>
    </row>
    <row r="62" spans="2:11" ht="52.5" customHeight="1">
      <c r="B62" s="1151"/>
      <c r="C62" s="1151"/>
      <c r="D62" s="1151"/>
      <c r="E62" s="1151"/>
      <c r="F62" s="1151"/>
      <c r="G62" s="1151"/>
      <c r="H62" s="1151"/>
      <c r="I62" s="1151"/>
      <c r="J62" s="1151"/>
      <c r="K62" s="1151"/>
    </row>
    <row r="63" spans="2:11" ht="52.5" customHeight="1">
      <c r="B63" s="1151"/>
      <c r="C63" s="1151"/>
      <c r="D63" s="1151"/>
      <c r="E63" s="1151"/>
      <c r="F63" s="1151"/>
      <c r="G63" s="1151"/>
      <c r="H63" s="1151"/>
      <c r="I63" s="1151"/>
      <c r="J63" s="1151"/>
      <c r="K63" s="1151"/>
    </row>
    <row r="64" spans="2:11" ht="52.5" customHeight="1"/>
  </sheetData>
  <mergeCells count="20">
    <mergeCell ref="B4:K4"/>
    <mergeCell ref="D7:G7"/>
    <mergeCell ref="D14:G14"/>
    <mergeCell ref="B56:K56"/>
    <mergeCell ref="B57:K57"/>
    <mergeCell ref="B40:K40"/>
    <mergeCell ref="B42:K42"/>
    <mergeCell ref="B43:K43"/>
    <mergeCell ref="B44:K44"/>
    <mergeCell ref="B46:K46"/>
    <mergeCell ref="B47:K47"/>
    <mergeCell ref="B48:K48"/>
    <mergeCell ref="B49:K49"/>
    <mergeCell ref="B41:K41"/>
    <mergeCell ref="B63:K63"/>
    <mergeCell ref="B58:K58"/>
    <mergeCell ref="B59:K59"/>
    <mergeCell ref="B60:K60"/>
    <mergeCell ref="B61:K61"/>
    <mergeCell ref="B62:K62"/>
  </mergeCells>
  <phoneticPr fontId="19" type="noConversion"/>
  <printOptions horizontalCentered="1" verticalCentered="1"/>
  <pageMargins left="0" right="0" top="0" bottom="0" header="0" footer="0"/>
  <pageSetup paperSize="9" scale="47" fitToHeight="4" orientation="portrait" r:id="rId1"/>
  <rowBreaks count="1" manualBreakCount="1">
    <brk id="22" max="16383" man="1"/>
  </row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BEBDC-8DE1-4B57-BE3B-F060FEEFEE30}">
  <sheetPr>
    <tabColor theme="8" tint="-0.249977111117893"/>
    <pageSetUpPr fitToPage="1"/>
  </sheetPr>
  <dimension ref="A1:J100"/>
  <sheetViews>
    <sheetView showGridLines="0" zoomScaleNormal="100" workbookViewId="0"/>
  </sheetViews>
  <sheetFormatPr defaultColWidth="11.53515625" defaultRowHeight="15.5"/>
  <cols>
    <col min="1" max="1" width="5.765625" customWidth="1"/>
    <col min="2" max="2" width="59.3046875" customWidth="1"/>
    <col min="3" max="3" width="19" customWidth="1"/>
    <col min="4" max="4" width="18.23046875" customWidth="1"/>
    <col min="5" max="5" width="12.765625" customWidth="1"/>
    <col min="6" max="6" width="18.3046875" customWidth="1"/>
    <col min="7" max="7" width="16.07421875" customWidth="1"/>
    <col min="8" max="8" width="12.765625" customWidth="1"/>
    <col min="9" max="10" width="7.69140625" customWidth="1"/>
    <col min="11" max="11" width="11.53515625" customWidth="1"/>
  </cols>
  <sheetData>
    <row r="1" spans="1:10" s="1" customFormat="1" ht="40" customHeight="1">
      <c r="A1" s="14"/>
    </row>
    <row r="2" spans="1:10">
      <c r="B2" s="297" t="s">
        <v>0</v>
      </c>
    </row>
    <row r="3" spans="1:10" ht="33.75" customHeight="1">
      <c r="B3" s="180" t="s">
        <v>919</v>
      </c>
      <c r="C3" s="180"/>
      <c r="D3" s="180"/>
      <c r="E3" s="180"/>
      <c r="F3" s="180"/>
      <c r="G3" s="180"/>
    </row>
    <row r="4" spans="1:10" ht="95" customHeight="1">
      <c r="B4" s="1141" t="s">
        <v>1005</v>
      </c>
      <c r="C4" s="1141"/>
      <c r="D4" s="1141"/>
      <c r="E4" s="1141"/>
      <c r="F4" s="1141"/>
      <c r="G4" s="1141"/>
      <c r="I4" s="50"/>
      <c r="J4" s="50"/>
    </row>
    <row r="5" spans="1:10" ht="26.15" customHeight="1">
      <c r="B5" s="1192" t="s">
        <v>928</v>
      </c>
      <c r="C5" s="1192"/>
      <c r="D5" s="1192"/>
      <c r="E5" s="1192"/>
      <c r="F5" s="1192"/>
      <c r="G5" s="1192"/>
      <c r="I5" s="153"/>
      <c r="J5" s="74"/>
    </row>
    <row r="6" spans="1:10" ht="10" customHeight="1">
      <c r="B6" s="74"/>
      <c r="C6" s="74"/>
      <c r="D6" s="74"/>
      <c r="E6" s="74"/>
      <c r="F6" s="74"/>
      <c r="G6" s="74"/>
      <c r="I6" s="74"/>
      <c r="J6" s="74"/>
    </row>
    <row r="7" spans="1:10" s="1" customFormat="1" ht="20.149999999999999" customHeight="1">
      <c r="B7" s="606"/>
      <c r="C7" s="611">
        <v>2025</v>
      </c>
      <c r="D7" s="513">
        <v>2024</v>
      </c>
      <c r="E7" s="513">
        <v>2023</v>
      </c>
      <c r="F7" s="513">
        <v>2022</v>
      </c>
      <c r="G7" s="513">
        <v>2021</v>
      </c>
      <c r="H7"/>
    </row>
    <row r="8" spans="1:10" s="1" customFormat="1" ht="15" customHeight="1">
      <c r="B8" s="185" t="s">
        <v>921</v>
      </c>
      <c r="C8" s="689"/>
      <c r="D8" s="169"/>
      <c r="E8" s="169"/>
      <c r="F8" s="169"/>
      <c r="G8" s="169"/>
      <c r="H8"/>
    </row>
    <row r="9" spans="1:10" s="1" customFormat="1" ht="20.149999999999999" customHeight="1">
      <c r="B9" s="53" t="s">
        <v>917</v>
      </c>
      <c r="C9" s="620">
        <v>3.6127629530937249</v>
      </c>
      <c r="D9" s="339">
        <v>4.4399999999999995</v>
      </c>
      <c r="E9" s="339">
        <v>5.5</v>
      </c>
      <c r="F9" s="339">
        <v>5.87</v>
      </c>
      <c r="G9" s="339">
        <v>6.4</v>
      </c>
      <c r="H9"/>
    </row>
    <row r="10" spans="1:10" s="1" customFormat="1" ht="20.149999999999999" customHeight="1">
      <c r="B10" s="53" t="s">
        <v>820</v>
      </c>
      <c r="C10" s="620">
        <v>3.5499999999999994</v>
      </c>
      <c r="D10" s="339">
        <v>4.12</v>
      </c>
      <c r="E10" s="339">
        <v>4.5999999999999996</v>
      </c>
      <c r="F10" s="339">
        <v>4.8600000000000003</v>
      </c>
      <c r="G10" s="339">
        <v>4.6900000000000004</v>
      </c>
      <c r="H10"/>
    </row>
    <row r="11" spans="1:10" s="1" customFormat="1" ht="20.149999999999999" customHeight="1">
      <c r="B11" s="444" t="s">
        <v>821</v>
      </c>
      <c r="C11" s="644">
        <v>46.19954327797587</v>
      </c>
      <c r="D11" s="634">
        <v>47</v>
      </c>
      <c r="E11" s="634">
        <v>50</v>
      </c>
      <c r="F11" s="634">
        <v>47</v>
      </c>
      <c r="G11" s="634">
        <v>51</v>
      </c>
      <c r="H11"/>
    </row>
    <row r="12" spans="1:10" s="14" customFormat="1" ht="10" customHeight="1">
      <c r="B12" s="76"/>
      <c r="C12" s="211"/>
      <c r="D12" s="146"/>
      <c r="E12" s="146"/>
      <c r="F12" s="146"/>
      <c r="G12" s="146"/>
      <c r="H12"/>
    </row>
    <row r="13" spans="1:10" s="1" customFormat="1" ht="15" customHeight="1">
      <c r="B13" s="185" t="s">
        <v>822</v>
      </c>
      <c r="C13" s="850"/>
      <c r="D13" s="342"/>
      <c r="E13" s="342"/>
      <c r="F13" s="342"/>
      <c r="G13" s="342"/>
      <c r="H13"/>
    </row>
    <row r="14" spans="1:10" s="1" customFormat="1" ht="20.149999999999999" customHeight="1">
      <c r="B14" s="53" t="s">
        <v>915</v>
      </c>
      <c r="C14" s="622">
        <v>2.0532837919257245</v>
      </c>
      <c r="D14" s="339">
        <v>2.6175999999999999</v>
      </c>
      <c r="E14" s="339">
        <v>3.11</v>
      </c>
      <c r="F14" s="339">
        <v>3.29</v>
      </c>
      <c r="G14" s="339">
        <v>3.72</v>
      </c>
      <c r="H14"/>
    </row>
    <row r="15" spans="1:10" s="1" customFormat="1" ht="20.149999999999999" customHeight="1">
      <c r="B15" s="400" t="s">
        <v>916</v>
      </c>
      <c r="C15" s="623">
        <v>1.4967162080742753</v>
      </c>
      <c r="D15" s="621">
        <v>1.5024</v>
      </c>
      <c r="E15" s="621">
        <v>1.49</v>
      </c>
      <c r="F15" s="621">
        <v>1.57</v>
      </c>
      <c r="G15" s="621">
        <v>0.97</v>
      </c>
      <c r="H15"/>
    </row>
    <row r="16" spans="1:10" ht="10" customHeight="1">
      <c r="B16" s="720"/>
      <c r="C16" s="861"/>
      <c r="D16" s="720"/>
      <c r="E16" s="720"/>
      <c r="F16" s="720"/>
      <c r="G16" s="720"/>
    </row>
    <row r="17" spans="2:8" s="1" customFormat="1" ht="15" customHeight="1">
      <c r="B17" s="185" t="s">
        <v>823</v>
      </c>
      <c r="C17" s="850"/>
      <c r="D17" s="342"/>
      <c r="E17" s="342"/>
      <c r="F17" s="342"/>
      <c r="G17" s="342"/>
      <c r="H17"/>
    </row>
    <row r="18" spans="2:8" s="1" customFormat="1" ht="20.149999999999999" customHeight="1">
      <c r="B18" s="53" t="s">
        <v>144</v>
      </c>
      <c r="C18" s="622">
        <v>2.2999999999999998</v>
      </c>
      <c r="D18" s="339">
        <v>2.77</v>
      </c>
      <c r="E18" s="339">
        <v>3.31</v>
      </c>
      <c r="F18" s="339">
        <v>3.51</v>
      </c>
      <c r="G18" s="339">
        <v>4.09</v>
      </c>
      <c r="H18"/>
    </row>
    <row r="19" spans="2:8" s="1" customFormat="1" ht="20.149999999999999" customHeight="1">
      <c r="B19" s="53" t="s">
        <v>170</v>
      </c>
      <c r="C19" s="622">
        <v>1.1299999999999999</v>
      </c>
      <c r="D19" s="339">
        <v>1.19</v>
      </c>
      <c r="E19" s="339">
        <v>1.1399999999999999</v>
      </c>
      <c r="F19" s="339">
        <v>1.19</v>
      </c>
      <c r="G19" s="339">
        <v>0.35</v>
      </c>
      <c r="H19"/>
    </row>
    <row r="20" spans="2:8" s="1" customFormat="1" ht="20.149999999999999" customHeight="1">
      <c r="B20" s="53" t="s">
        <v>171</v>
      </c>
      <c r="C20" s="622">
        <v>0.05</v>
      </c>
      <c r="D20" s="339">
        <v>0.11</v>
      </c>
      <c r="E20" s="339">
        <v>0.14000000000000001</v>
      </c>
      <c r="F20" s="339">
        <v>0.16</v>
      </c>
      <c r="G20" s="339">
        <v>0.25</v>
      </c>
      <c r="H20"/>
    </row>
    <row r="21" spans="2:8" s="1" customFormat="1" ht="20.149999999999999" customHeight="1">
      <c r="B21" s="400" t="s">
        <v>172</v>
      </c>
      <c r="C21" s="623">
        <v>7.0000000000000007E-2</v>
      </c>
      <c r="D21" s="624">
        <v>0.05</v>
      </c>
      <c r="E21" s="624">
        <v>0.02</v>
      </c>
      <c r="F21" s="624">
        <v>0</v>
      </c>
      <c r="G21" s="582" t="s">
        <v>320</v>
      </c>
      <c r="H21"/>
    </row>
    <row r="22" spans="2:8" s="1" customFormat="1" ht="10" customHeight="1">
      <c r="B22" s="23"/>
      <c r="C22" s="211"/>
      <c r="D22" s="176"/>
      <c r="E22" s="176"/>
      <c r="F22" s="177"/>
      <c r="G22" s="177"/>
      <c r="H22"/>
    </row>
    <row r="23" spans="2:8" s="1" customFormat="1" ht="15" customHeight="1">
      <c r="B23" s="185" t="s">
        <v>929</v>
      </c>
      <c r="C23" s="850"/>
      <c r="D23" s="342"/>
      <c r="E23" s="342"/>
      <c r="F23" s="342"/>
      <c r="G23" s="342"/>
      <c r="H23"/>
    </row>
    <row r="24" spans="2:8" s="1" customFormat="1" ht="20.149999999999999" customHeight="1">
      <c r="B24" s="53" t="s">
        <v>824</v>
      </c>
      <c r="C24" s="622">
        <v>3.166303072283764</v>
      </c>
      <c r="D24" s="339">
        <v>3.9857999999999998</v>
      </c>
      <c r="E24" s="339">
        <v>4.95</v>
      </c>
      <c r="F24" s="339">
        <v>5.3</v>
      </c>
      <c r="G24" s="339">
        <v>5.91</v>
      </c>
      <c r="H24"/>
    </row>
    <row r="25" spans="2:8" s="1" customFormat="1" ht="20.149999999999999" customHeight="1">
      <c r="B25" s="53" t="s">
        <v>825</v>
      </c>
      <c r="C25" s="622">
        <v>0.42869561895044694</v>
      </c>
      <c r="D25" s="339">
        <v>0.45149899999999998</v>
      </c>
      <c r="E25" s="339">
        <v>0.54</v>
      </c>
      <c r="F25" s="339">
        <v>0.56999999999999995</v>
      </c>
      <c r="G25" s="339">
        <v>0.49</v>
      </c>
      <c r="H25"/>
    </row>
    <row r="26" spans="2:8" s="1" customFormat="1" ht="20.149999999999999" customHeight="1">
      <c r="B26" s="400" t="s">
        <v>826</v>
      </c>
      <c r="C26" s="623">
        <v>1.4727651683328055E-2</v>
      </c>
      <c r="D26" s="624">
        <v>3.967E-3</v>
      </c>
      <c r="E26" s="624">
        <v>0.01</v>
      </c>
      <c r="F26" s="624">
        <v>0.01</v>
      </c>
      <c r="G26" s="624">
        <v>0.01</v>
      </c>
      <c r="H26"/>
    </row>
    <row r="27" spans="2:8" s="1" customFormat="1" ht="20.149999999999999" hidden="1" customHeight="1">
      <c r="B27" s="23"/>
      <c r="C27" s="211"/>
      <c r="D27" s="176"/>
      <c r="E27" s="176"/>
      <c r="F27" s="177"/>
      <c r="G27" s="177"/>
      <c r="H27"/>
    </row>
    <row r="28" spans="2:8" s="625" customFormat="1" ht="15" hidden="1" customHeight="1">
      <c r="B28" s="656" t="s">
        <v>827</v>
      </c>
      <c r="C28" s="862"/>
      <c r="D28" s="863"/>
      <c r="E28" s="863"/>
      <c r="F28" s="863"/>
      <c r="G28" s="863"/>
      <c r="H28"/>
    </row>
    <row r="29" spans="2:8" s="625" customFormat="1" ht="20.149999999999999" hidden="1" customHeight="1">
      <c r="B29" s="657" t="s">
        <v>828</v>
      </c>
      <c r="C29" s="658">
        <v>22.23076454447105</v>
      </c>
      <c r="D29" s="659">
        <v>23.76</v>
      </c>
      <c r="E29" s="659">
        <v>28.51</v>
      </c>
      <c r="F29" s="659" t="s">
        <v>206</v>
      </c>
      <c r="G29" s="659" t="s">
        <v>206</v>
      </c>
      <c r="H29"/>
    </row>
    <row r="30" spans="2:8" s="625" customFormat="1" ht="20.149999999999999" hidden="1" customHeight="1">
      <c r="B30" s="660" t="s">
        <v>829</v>
      </c>
      <c r="C30" s="661">
        <v>0.16</v>
      </c>
      <c r="D30" s="662">
        <v>0.16</v>
      </c>
      <c r="E30" s="662">
        <v>0.19</v>
      </c>
      <c r="F30" s="662" t="s">
        <v>206</v>
      </c>
      <c r="G30" s="662" t="s">
        <v>206</v>
      </c>
      <c r="H30"/>
    </row>
    <row r="31" spans="2:8" s="625" customFormat="1" ht="10" customHeight="1">
      <c r="B31" s="23"/>
      <c r="C31" s="211"/>
      <c r="D31" s="176"/>
      <c r="E31" s="176"/>
      <c r="F31" s="177"/>
      <c r="G31" s="177"/>
      <c r="H31"/>
    </row>
    <row r="32" spans="2:8" s="1" customFormat="1" ht="15" customHeight="1">
      <c r="B32" s="185" t="s">
        <v>930</v>
      </c>
      <c r="C32" s="850"/>
      <c r="D32" s="342"/>
      <c r="E32" s="342"/>
      <c r="F32" s="342"/>
      <c r="G32" s="342"/>
      <c r="H32"/>
    </row>
    <row r="33" spans="2:10" s="1" customFormat="1" ht="20.149999999999999" customHeight="1">
      <c r="B33" s="53" t="s">
        <v>830</v>
      </c>
      <c r="C33" s="622">
        <v>2.2002504843317285</v>
      </c>
      <c r="D33" s="339">
        <v>2.360579</v>
      </c>
      <c r="E33" s="339">
        <v>2.87</v>
      </c>
      <c r="F33" s="339">
        <v>3.06</v>
      </c>
      <c r="G33" s="339">
        <v>3.29</v>
      </c>
      <c r="H33"/>
    </row>
    <row r="34" spans="2:10" s="1" customFormat="1" ht="20.149999999999999" customHeight="1">
      <c r="B34" s="53" t="s">
        <v>831</v>
      </c>
      <c r="C34" s="622">
        <v>0.81943812895292356</v>
      </c>
      <c r="D34" s="339">
        <v>0.33510200000000001</v>
      </c>
      <c r="E34" s="339">
        <v>0.47</v>
      </c>
      <c r="F34" s="339">
        <v>0.63</v>
      </c>
      <c r="G34" s="339">
        <v>0.43</v>
      </c>
      <c r="H34"/>
    </row>
    <row r="35" spans="2:10" s="1" customFormat="1" ht="20.149999999999999" customHeight="1">
      <c r="B35" s="53" t="s">
        <v>832</v>
      </c>
      <c r="C35" s="622">
        <v>0.10208884430633552</v>
      </c>
      <c r="D35" s="339">
        <v>0.122</v>
      </c>
      <c r="E35" s="339">
        <v>0.09</v>
      </c>
      <c r="F35" s="339">
        <v>0.1</v>
      </c>
      <c r="G35" s="339">
        <v>0.09</v>
      </c>
      <c r="H35"/>
    </row>
    <row r="36" spans="2:10" s="1" customFormat="1" ht="20.149999999999999" customHeight="1">
      <c r="B36" s="53" t="s">
        <v>833</v>
      </c>
      <c r="C36" s="622">
        <v>0.30492564771119435</v>
      </c>
      <c r="D36" s="339">
        <v>1.43</v>
      </c>
      <c r="E36" s="339">
        <v>1.87</v>
      </c>
      <c r="F36" s="339">
        <v>1.87</v>
      </c>
      <c r="G36" s="339">
        <v>2.46</v>
      </c>
      <c r="H36"/>
    </row>
    <row r="37" spans="2:10" s="1" customFormat="1" ht="20.149999999999999" customHeight="1">
      <c r="B37" s="400" t="s">
        <v>834</v>
      </c>
      <c r="C37" s="623">
        <v>0.18605984779144344</v>
      </c>
      <c r="D37" s="624">
        <v>0.19301699999999999</v>
      </c>
      <c r="E37" s="624">
        <v>0.2</v>
      </c>
      <c r="F37" s="624">
        <v>0.21</v>
      </c>
      <c r="G37" s="624">
        <v>0.13</v>
      </c>
      <c r="H37"/>
    </row>
    <row r="38" spans="2:10" s="1" customFormat="1" ht="20.149999999999999" customHeight="1">
      <c r="B38" s="23"/>
      <c r="C38" s="134"/>
      <c r="D38" s="134"/>
      <c r="E38" s="176"/>
      <c r="F38" s="177"/>
      <c r="G38" s="177"/>
      <c r="H38"/>
    </row>
    <row r="39" spans="2:10" ht="20.25" customHeight="1">
      <c r="B39" s="1263" t="s">
        <v>927</v>
      </c>
      <c r="C39" s="1263"/>
      <c r="D39" s="1263"/>
      <c r="E39" s="1263"/>
      <c r="F39" s="1263"/>
      <c r="G39" s="1263"/>
      <c r="H39" s="1"/>
      <c r="I39" s="153"/>
      <c r="J39" s="74"/>
    </row>
    <row r="40" spans="2:10" ht="10" customHeight="1">
      <c r="B40" s="74"/>
      <c r="C40" s="74"/>
      <c r="D40" s="74"/>
      <c r="E40" s="74"/>
      <c r="F40" s="74"/>
      <c r="G40" s="74"/>
      <c r="H40" s="1"/>
      <c r="I40" s="74"/>
      <c r="J40" s="74"/>
    </row>
    <row r="41" spans="2:10" s="1" customFormat="1" ht="20.149999999999999" customHeight="1">
      <c r="B41" s="606"/>
      <c r="C41" s="611">
        <v>2025</v>
      </c>
      <c r="D41" s="513">
        <v>2024</v>
      </c>
      <c r="E41" s="513">
        <v>2023</v>
      </c>
      <c r="F41" s="513">
        <v>2022</v>
      </c>
      <c r="G41" s="513">
        <v>2021</v>
      </c>
    </row>
    <row r="42" spans="2:10" s="1" customFormat="1" ht="15" customHeight="1">
      <c r="B42" s="664" t="s">
        <v>931</v>
      </c>
      <c r="C42" s="689"/>
      <c r="D42" s="169"/>
      <c r="E42" s="169"/>
      <c r="F42" s="169"/>
      <c r="G42" s="169"/>
    </row>
    <row r="43" spans="2:10" s="1" customFormat="1" ht="20.149999999999999" customHeight="1">
      <c r="B43" s="53" t="s">
        <v>932</v>
      </c>
      <c r="C43" s="622">
        <v>0.79</v>
      </c>
      <c r="D43" s="339">
        <v>0.80249499999999996</v>
      </c>
      <c r="E43" s="339">
        <v>0.6</v>
      </c>
      <c r="F43" s="339">
        <v>0.56999999999999995</v>
      </c>
      <c r="G43" s="339">
        <v>0.61</v>
      </c>
    </row>
    <row r="44" spans="2:10" s="1" customFormat="1" ht="20.149999999999999" customHeight="1">
      <c r="B44" s="400" t="s">
        <v>835</v>
      </c>
      <c r="C44" s="623">
        <v>0.26</v>
      </c>
      <c r="D44" s="624">
        <v>0.26</v>
      </c>
      <c r="E44" s="624">
        <v>0.21</v>
      </c>
      <c r="F44" s="624">
        <v>0.21</v>
      </c>
      <c r="G44" s="624">
        <v>0.22</v>
      </c>
    </row>
    <row r="45" spans="2:10" s="14" customFormat="1" ht="10" customHeight="1">
      <c r="B45" s="76"/>
      <c r="C45" s="291"/>
      <c r="D45" s="148"/>
      <c r="E45" s="148"/>
      <c r="F45" s="148"/>
      <c r="G45" s="148"/>
      <c r="H45" s="1"/>
    </row>
    <row r="46" spans="2:10" s="1" customFormat="1" ht="15" customHeight="1">
      <c r="B46" s="664" t="s">
        <v>822</v>
      </c>
      <c r="C46" s="864"/>
      <c r="D46" s="865"/>
      <c r="E46" s="865"/>
      <c r="F46" s="865"/>
      <c r="G46" s="865"/>
    </row>
    <row r="47" spans="2:10" s="1" customFormat="1" ht="20.149999999999999" customHeight="1">
      <c r="B47" s="53" t="s">
        <v>915</v>
      </c>
      <c r="C47" s="622">
        <v>0.21</v>
      </c>
      <c r="D47" s="339">
        <v>0.21</v>
      </c>
      <c r="E47" s="339">
        <v>0.16</v>
      </c>
      <c r="F47" s="339">
        <v>0.15</v>
      </c>
      <c r="G47" s="339">
        <v>0.17</v>
      </c>
    </row>
    <row r="48" spans="2:10" s="1" customFormat="1" ht="20.149999999999999" customHeight="1">
      <c r="B48" s="400" t="s">
        <v>916</v>
      </c>
      <c r="C48" s="623">
        <v>0.05</v>
      </c>
      <c r="D48" s="624">
        <v>5.0700000000000002E-2</v>
      </c>
      <c r="E48" s="624">
        <v>0.05</v>
      </c>
      <c r="F48" s="624">
        <v>0.06</v>
      </c>
      <c r="G48" s="624">
        <v>0.05</v>
      </c>
    </row>
    <row r="49" spans="2:10" ht="10" customHeight="1">
      <c r="B49" s="720"/>
      <c r="C49" s="866"/>
      <c r="D49" s="867"/>
      <c r="E49" s="867"/>
      <c r="F49" s="867"/>
      <c r="G49" s="867"/>
      <c r="H49" s="1"/>
    </row>
    <row r="50" spans="2:10" s="1" customFormat="1" ht="15" customHeight="1">
      <c r="B50" s="664" t="s">
        <v>823</v>
      </c>
      <c r="C50" s="864"/>
      <c r="D50" s="865"/>
      <c r="E50" s="865"/>
      <c r="F50" s="865"/>
      <c r="G50" s="865"/>
    </row>
    <row r="51" spans="2:10" s="1" customFormat="1" ht="20.149999999999999" customHeight="1">
      <c r="B51" s="400" t="s">
        <v>836</v>
      </c>
      <c r="C51" s="623">
        <v>0.26</v>
      </c>
      <c r="D51" s="624">
        <v>0.26</v>
      </c>
      <c r="E51" s="624">
        <v>0.21</v>
      </c>
      <c r="F51" s="624">
        <v>0.21</v>
      </c>
      <c r="G51" s="624">
        <v>0.22</v>
      </c>
    </row>
    <row r="52" spans="2:10" s="1" customFormat="1" ht="6" customHeight="1">
      <c r="B52" s="23"/>
      <c r="C52" s="176"/>
      <c r="D52" s="176"/>
      <c r="E52" s="176"/>
      <c r="F52" s="177"/>
      <c r="G52" s="177"/>
    </row>
    <row r="53" spans="2:10" ht="20.25" customHeight="1">
      <c r="B53" s="1263" t="s">
        <v>837</v>
      </c>
      <c r="C53" s="1263"/>
      <c r="D53" s="1263"/>
      <c r="E53" s="1263"/>
      <c r="F53" s="1263"/>
      <c r="G53" s="1263"/>
      <c r="H53" s="1"/>
      <c r="I53" s="153"/>
      <c r="J53" s="74"/>
    </row>
    <row r="54" spans="2:10" ht="10" customHeight="1">
      <c r="B54" s="74"/>
      <c r="C54" s="74"/>
      <c r="D54" s="74"/>
      <c r="E54" s="74"/>
      <c r="F54" s="74"/>
      <c r="G54" s="74"/>
      <c r="H54" s="1"/>
      <c r="I54" s="74"/>
      <c r="J54" s="74"/>
    </row>
    <row r="55" spans="2:10" s="1" customFormat="1" ht="20.149999999999999" customHeight="1">
      <c r="B55" s="606"/>
      <c r="C55" s="611">
        <v>2025</v>
      </c>
      <c r="D55" s="513">
        <v>2024</v>
      </c>
      <c r="E55" s="513">
        <v>2023</v>
      </c>
      <c r="F55" s="513">
        <v>2022</v>
      </c>
      <c r="G55" s="513">
        <v>2021</v>
      </c>
    </row>
    <row r="56" spans="2:10" s="1" customFormat="1" ht="15" customHeight="1">
      <c r="B56" s="185" t="s">
        <v>838</v>
      </c>
      <c r="C56" s="689"/>
      <c r="D56" s="169"/>
      <c r="E56" s="169"/>
      <c r="F56" s="169"/>
      <c r="G56" s="169"/>
    </row>
    <row r="57" spans="2:10" s="1" customFormat="1" ht="20.149999999999999" customHeight="1">
      <c r="B57" s="53" t="s">
        <v>820</v>
      </c>
      <c r="C57" s="322">
        <v>3.8099999999999992</v>
      </c>
      <c r="D57" s="339">
        <v>4.3800000000000008</v>
      </c>
      <c r="E57" s="339">
        <v>4.8099999999999996</v>
      </c>
      <c r="F57" s="339">
        <v>5.07</v>
      </c>
      <c r="G57" s="339">
        <v>4.91</v>
      </c>
    </row>
    <row r="58" spans="2:10" s="1" customFormat="1" ht="20.149999999999999" customHeight="1">
      <c r="B58" s="400" t="s">
        <v>926</v>
      </c>
      <c r="C58" s="887">
        <v>43.515977335875526</v>
      </c>
      <c r="D58" s="636">
        <v>50</v>
      </c>
      <c r="E58" s="636">
        <v>52</v>
      </c>
      <c r="F58" s="636">
        <v>49</v>
      </c>
      <c r="G58" s="636">
        <v>53</v>
      </c>
    </row>
    <row r="59" spans="2:10" s="1" customFormat="1" ht="6.75" customHeight="1">
      <c r="B59" s="23"/>
      <c r="C59" s="134"/>
      <c r="D59" s="134"/>
      <c r="E59" s="178"/>
      <c r="F59" s="178"/>
      <c r="G59" s="178"/>
    </row>
    <row r="60" spans="2:10" ht="20.149999999999999" customHeight="1">
      <c r="B60" s="360" t="s">
        <v>948</v>
      </c>
      <c r="C60" s="360"/>
      <c r="D60" s="360"/>
      <c r="E60" s="360"/>
      <c r="F60" s="1"/>
      <c r="G60" s="1"/>
      <c r="H60" s="1"/>
      <c r="I60" s="153"/>
      <c r="J60" s="74"/>
    </row>
    <row r="61" spans="2:10" ht="10" customHeight="1">
      <c r="B61" s="74"/>
      <c r="C61" s="74"/>
      <c r="D61" s="74"/>
      <c r="E61" s="74"/>
      <c r="F61" s="1"/>
      <c r="G61" s="1"/>
      <c r="H61" s="1"/>
      <c r="I61" s="74"/>
      <c r="J61" s="74"/>
    </row>
    <row r="62" spans="2:10" s="1" customFormat="1" ht="20.149999999999999" customHeight="1">
      <c r="B62" s="606"/>
      <c r="C62" s="611">
        <v>2025</v>
      </c>
      <c r="D62" s="513">
        <v>2024</v>
      </c>
      <c r="E62" s="513">
        <v>2023</v>
      </c>
    </row>
    <row r="63" spans="2:10" s="1" customFormat="1" ht="15" customHeight="1">
      <c r="B63" s="185" t="s">
        <v>839</v>
      </c>
      <c r="C63" s="689"/>
      <c r="D63" s="169"/>
      <c r="E63" s="169"/>
    </row>
    <row r="64" spans="2:10" s="1" customFormat="1" ht="20.149999999999999" customHeight="1">
      <c r="B64" s="203" t="s">
        <v>840</v>
      </c>
      <c r="C64" s="885">
        <v>2.1025114156815961</v>
      </c>
      <c r="D64" s="635">
        <v>3.1</v>
      </c>
      <c r="E64" s="635">
        <v>5.5</v>
      </c>
    </row>
    <row r="65" spans="2:10" s="1" customFormat="1" ht="20.149999999999999" customHeight="1">
      <c r="B65" s="203" t="s">
        <v>841</v>
      </c>
      <c r="C65" s="885">
        <v>4.32467667384</v>
      </c>
      <c r="D65" s="635">
        <v>4.2</v>
      </c>
      <c r="E65" s="635">
        <v>4.3</v>
      </c>
    </row>
    <row r="66" spans="2:10" s="1" customFormat="1" ht="20.149999999999999" customHeight="1">
      <c r="B66" s="203" t="s">
        <v>842</v>
      </c>
      <c r="C66" s="885">
        <v>20.828297360459999</v>
      </c>
      <c r="D66" s="635">
        <v>21.3</v>
      </c>
      <c r="E66" s="635">
        <v>21.8</v>
      </c>
    </row>
    <row r="67" spans="2:10" s="1" customFormat="1" ht="19.5" customHeight="1">
      <c r="B67" s="203" t="s">
        <v>843</v>
      </c>
      <c r="C67" s="885">
        <v>0.69279028567469292</v>
      </c>
      <c r="D67" s="635">
        <v>0.9</v>
      </c>
      <c r="E67" s="635">
        <v>1</v>
      </c>
    </row>
    <row r="68" spans="2:10" s="1" customFormat="1" ht="20.149999999999999" customHeight="1">
      <c r="B68" s="400" t="s">
        <v>844</v>
      </c>
      <c r="C68" s="886">
        <v>0.44436361695999999</v>
      </c>
      <c r="D68" s="645">
        <v>0.4</v>
      </c>
      <c r="E68" s="645">
        <v>0.4</v>
      </c>
      <c r="F68" s="178"/>
      <c r="G68" s="178"/>
    </row>
    <row r="69" spans="2:10" ht="20.25" customHeight="1">
      <c r="B69" s="626" t="s">
        <v>146</v>
      </c>
      <c r="C69" s="886">
        <v>28.392639352616289</v>
      </c>
      <c r="D69" s="645">
        <v>29.9</v>
      </c>
      <c r="E69" s="645">
        <v>33</v>
      </c>
      <c r="F69" s="1"/>
      <c r="G69" s="1"/>
      <c r="H69" s="1"/>
      <c r="I69" s="153"/>
      <c r="J69" s="74"/>
    </row>
    <row r="70" spans="2:10" ht="10" customHeight="1">
      <c r="F70" s="74"/>
      <c r="G70" s="74"/>
      <c r="H70" s="1"/>
      <c r="I70" s="74"/>
      <c r="J70" s="74"/>
    </row>
    <row r="71" spans="2:10" s="1" customFormat="1" ht="39" customHeight="1">
      <c r="B71" s="1264" t="s">
        <v>949</v>
      </c>
      <c r="C71" s="1264"/>
      <c r="D71" s="1264"/>
      <c r="E71" s="1264"/>
      <c r="F71" s="1264"/>
      <c r="G71" s="1264"/>
    </row>
    <row r="72" spans="2:10" s="1" customFormat="1" ht="102.65" customHeight="1">
      <c r="B72" s="1262" t="s">
        <v>1006</v>
      </c>
      <c r="C72" s="1262"/>
      <c r="D72" s="1262"/>
      <c r="E72" s="1262"/>
      <c r="F72" s="1262"/>
      <c r="G72" s="1262"/>
    </row>
    <row r="73" spans="2:10" s="1" customFormat="1" ht="5.5" customHeight="1">
      <c r="B73" s="74"/>
      <c r="C73" s="74"/>
      <c r="D73" s="74"/>
      <c r="E73" s="74"/>
      <c r="F73" s="74"/>
    </row>
    <row r="74" spans="2:10" s="1" customFormat="1" ht="19.5" customHeight="1">
      <c r="B74" s="1122" t="s">
        <v>950</v>
      </c>
      <c r="C74" s="607" t="s">
        <v>951</v>
      </c>
      <c r="D74" s="607" t="s">
        <v>965</v>
      </c>
      <c r="E74" s="607" t="s">
        <v>952</v>
      </c>
      <c r="F74" s="611" t="s">
        <v>966</v>
      </c>
    </row>
    <row r="75" spans="2:10" s="1" customFormat="1" ht="15" customHeight="1">
      <c r="B75" s="185" t="s">
        <v>953</v>
      </c>
      <c r="C75" s="342"/>
      <c r="D75" s="342"/>
      <c r="E75" s="342"/>
      <c r="F75" s="689"/>
    </row>
    <row r="76" spans="2:10" s="1" customFormat="1" ht="19.5" customHeight="1">
      <c r="B76" s="53" t="s">
        <v>954</v>
      </c>
      <c r="C76" s="66">
        <v>144203</v>
      </c>
      <c r="D76" s="66">
        <v>134510</v>
      </c>
      <c r="E76" s="66">
        <v>-9693</v>
      </c>
      <c r="F76" s="620" t="s">
        <v>955</v>
      </c>
    </row>
    <row r="77" spans="2:10" s="1" customFormat="1" ht="19.5" customHeight="1">
      <c r="B77" s="53" t="s">
        <v>956</v>
      </c>
      <c r="C77" s="66">
        <v>104065</v>
      </c>
      <c r="D77" s="66">
        <v>149747</v>
      </c>
      <c r="E77" s="66">
        <v>45682</v>
      </c>
      <c r="F77" s="620" t="s">
        <v>957</v>
      </c>
    </row>
    <row r="78" spans="2:10" s="1" customFormat="1" ht="19.5" customHeight="1">
      <c r="B78" s="53" t="s">
        <v>274</v>
      </c>
      <c r="C78" s="66">
        <v>100000</v>
      </c>
      <c r="D78" s="66">
        <v>10063</v>
      </c>
      <c r="E78" s="230" t="s">
        <v>320</v>
      </c>
      <c r="F78" s="620" t="s">
        <v>958</v>
      </c>
    </row>
    <row r="79" spans="2:10" s="1" customFormat="1" ht="19.5" customHeight="1">
      <c r="B79" s="53" t="s">
        <v>959</v>
      </c>
      <c r="C79" s="66">
        <v>264027</v>
      </c>
      <c r="D79" s="66">
        <v>162315</v>
      </c>
      <c r="E79" s="66">
        <v>-101712</v>
      </c>
      <c r="F79" s="620" t="s">
        <v>955</v>
      </c>
    </row>
    <row r="80" spans="2:10" s="1" customFormat="1" ht="19.5" customHeight="1">
      <c r="B80" s="53" t="s">
        <v>960</v>
      </c>
      <c r="C80" s="66">
        <v>1782513</v>
      </c>
      <c r="D80" s="66">
        <v>1078118</v>
      </c>
      <c r="E80" s="66">
        <v>-704395</v>
      </c>
      <c r="F80" s="620" t="s">
        <v>955</v>
      </c>
    </row>
    <row r="81" spans="2:8" s="672" customFormat="1" ht="19.5" customHeight="1">
      <c r="B81" s="53" t="s">
        <v>961</v>
      </c>
      <c r="C81" s="66">
        <v>180651</v>
      </c>
      <c r="D81" s="66">
        <v>159413</v>
      </c>
      <c r="E81" s="66">
        <v>-21238</v>
      </c>
      <c r="F81" s="620" t="s">
        <v>955</v>
      </c>
    </row>
    <row r="82" spans="2:8" s="894" customFormat="1" ht="19.5" customHeight="1">
      <c r="B82" s="53" t="s">
        <v>962</v>
      </c>
      <c r="C82" s="66">
        <v>100000</v>
      </c>
      <c r="D82" s="66">
        <v>77542</v>
      </c>
      <c r="E82" s="230" t="s">
        <v>320</v>
      </c>
      <c r="F82" s="620" t="s">
        <v>958</v>
      </c>
    </row>
    <row r="83" spans="2:8" s="894" customFormat="1" ht="19.5" customHeight="1">
      <c r="B83" s="53" t="s">
        <v>963</v>
      </c>
      <c r="C83" s="66">
        <v>152421</v>
      </c>
      <c r="D83" s="66">
        <v>105321</v>
      </c>
      <c r="E83" s="66">
        <v>-47100</v>
      </c>
      <c r="F83" s="620" t="s">
        <v>955</v>
      </c>
    </row>
    <row r="84" spans="2:8" s="894" customFormat="1" ht="19.5" customHeight="1">
      <c r="B84" s="444" t="s">
        <v>964</v>
      </c>
      <c r="C84" s="634">
        <v>227595</v>
      </c>
      <c r="D84" s="634">
        <v>312681</v>
      </c>
      <c r="E84" s="634">
        <v>85086</v>
      </c>
      <c r="F84" s="644" t="s">
        <v>957</v>
      </c>
    </row>
    <row r="85" spans="2:8" s="894" customFormat="1" ht="15" customHeight="1"/>
    <row r="86" spans="2:8" s="894" customFormat="1" ht="20.149999999999999" customHeight="1">
      <c r="B86" s="670" t="s">
        <v>180</v>
      </c>
      <c r="C86" s="672"/>
      <c r="D86" s="672"/>
      <c r="E86" s="672"/>
      <c r="F86" s="672"/>
      <c r="G86" s="672"/>
      <c r="H86" s="672"/>
    </row>
    <row r="87" spans="2:8" s="894" customFormat="1" ht="27.75" customHeight="1">
      <c r="B87" s="1151" t="s">
        <v>846</v>
      </c>
      <c r="C87" s="1151"/>
      <c r="D87" s="1151"/>
      <c r="E87" s="1151"/>
      <c r="F87" s="1151"/>
      <c r="G87" s="1151"/>
      <c r="H87" s="1020"/>
    </row>
    <row r="88" spans="2:8" s="894" customFormat="1" ht="32.25" customHeight="1">
      <c r="B88" s="1151" t="s">
        <v>847</v>
      </c>
      <c r="C88" s="1151"/>
      <c r="D88" s="1151"/>
      <c r="E88" s="1151"/>
      <c r="F88" s="1151"/>
      <c r="G88" s="1151"/>
      <c r="H88" s="1020"/>
    </row>
    <row r="89" spans="2:8" s="894" customFormat="1" ht="15.75" customHeight="1">
      <c r="B89" s="1151" t="s">
        <v>884</v>
      </c>
      <c r="C89" s="1151"/>
      <c r="D89" s="1151"/>
      <c r="E89" s="1151"/>
      <c r="F89" s="1151"/>
      <c r="G89" s="1151"/>
      <c r="H89" s="1020"/>
    </row>
    <row r="90" spans="2:8" s="894" customFormat="1" ht="15.75" customHeight="1">
      <c r="B90" s="1151" t="s">
        <v>885</v>
      </c>
      <c r="C90" s="1151"/>
      <c r="D90" s="1151"/>
      <c r="E90" s="1151"/>
      <c r="F90" s="1151"/>
      <c r="G90" s="1151"/>
      <c r="H90" s="1020"/>
    </row>
    <row r="91" spans="2:8" s="894" customFormat="1" ht="15.75" customHeight="1">
      <c r="B91" s="1151" t="s">
        <v>920</v>
      </c>
      <c r="C91" s="1151"/>
      <c r="D91" s="1151"/>
      <c r="E91" s="1151"/>
      <c r="F91" s="1151"/>
      <c r="G91" s="1151"/>
      <c r="H91" s="1020"/>
    </row>
    <row r="92" spans="2:8" s="894" customFormat="1" ht="15.75" customHeight="1">
      <c r="B92" s="1151" t="s">
        <v>975</v>
      </c>
      <c r="C92" s="1151"/>
      <c r="D92" s="1151"/>
      <c r="E92" s="1151"/>
      <c r="F92" s="1151"/>
      <c r="G92" s="1151"/>
      <c r="H92" s="1020"/>
    </row>
    <row r="93" spans="2:8" s="894" customFormat="1" ht="15.75" customHeight="1">
      <c r="B93" s="1151" t="s">
        <v>922</v>
      </c>
      <c r="C93" s="1151"/>
      <c r="D93" s="1151"/>
      <c r="E93" s="1151"/>
      <c r="F93" s="1151"/>
      <c r="G93" s="1151"/>
      <c r="H93" s="1020"/>
    </row>
    <row r="94" spans="2:8" s="269" customFormat="1" ht="30" customHeight="1">
      <c r="B94" s="1151" t="s">
        <v>923</v>
      </c>
      <c r="C94" s="1151"/>
      <c r="D94" s="1151"/>
      <c r="E94" s="1151"/>
      <c r="F94" s="1151"/>
      <c r="G94" s="1151"/>
      <c r="H94" s="1020"/>
    </row>
    <row r="95" spans="2:8" s="179" customFormat="1" ht="42.75" customHeight="1">
      <c r="B95" s="1151" t="s">
        <v>924</v>
      </c>
      <c r="C95" s="1151"/>
      <c r="D95" s="1151"/>
      <c r="E95" s="1151"/>
      <c r="F95" s="1151"/>
      <c r="G95" s="1151"/>
      <c r="H95" s="1020"/>
    </row>
    <row r="96" spans="2:8">
      <c r="B96" s="1151" t="s">
        <v>982</v>
      </c>
      <c r="C96" s="1151"/>
      <c r="D96" s="1151"/>
      <c r="E96" s="1151"/>
      <c r="F96" s="1151"/>
      <c r="G96" s="1151"/>
      <c r="H96" s="1020"/>
    </row>
    <row r="97" spans="2:8" ht="39" customHeight="1">
      <c r="B97" s="1151" t="s">
        <v>947</v>
      </c>
      <c r="C97" s="1151"/>
      <c r="D97" s="1151"/>
      <c r="E97" s="1151"/>
      <c r="F97" s="1151"/>
      <c r="G97" s="1151"/>
      <c r="H97" s="1020"/>
    </row>
    <row r="98" spans="2:8" ht="30.75" customHeight="1">
      <c r="B98" s="1151" t="s">
        <v>925</v>
      </c>
      <c r="C98" s="1151"/>
      <c r="D98" s="1151"/>
      <c r="E98" s="1151"/>
      <c r="F98" s="1151"/>
      <c r="G98" s="1151"/>
      <c r="H98" s="1020"/>
    </row>
    <row r="99" spans="2:8" ht="29.25" customHeight="1">
      <c r="B99" s="1151" t="s">
        <v>967</v>
      </c>
      <c r="C99" s="1151"/>
      <c r="D99" s="1151"/>
      <c r="E99" s="1151"/>
      <c r="F99" s="1151"/>
      <c r="G99" s="1151"/>
    </row>
    <row r="100" spans="2:8" ht="15" customHeight="1">
      <c r="B100" s="1151" t="s">
        <v>968</v>
      </c>
      <c r="C100" s="1151"/>
      <c r="D100" s="1151"/>
      <c r="E100" s="1151"/>
      <c r="F100" s="1151"/>
      <c r="G100" s="1151"/>
    </row>
  </sheetData>
  <mergeCells count="20">
    <mergeCell ref="B5:G5"/>
    <mergeCell ref="B4:G4"/>
    <mergeCell ref="B53:G53"/>
    <mergeCell ref="B39:G39"/>
    <mergeCell ref="B71:G71"/>
    <mergeCell ref="B72:G72"/>
    <mergeCell ref="B87:G87"/>
    <mergeCell ref="B88:G88"/>
    <mergeCell ref="B89:G89"/>
    <mergeCell ref="B95:G95"/>
    <mergeCell ref="B90:G90"/>
    <mergeCell ref="B91:G91"/>
    <mergeCell ref="B92:G92"/>
    <mergeCell ref="B93:G93"/>
    <mergeCell ref="B94:G94"/>
    <mergeCell ref="B96:G96"/>
    <mergeCell ref="B97:G97"/>
    <mergeCell ref="B98:G98"/>
    <mergeCell ref="B99:G99"/>
    <mergeCell ref="B100:G100"/>
  </mergeCells>
  <printOptions horizontalCentered="1" verticalCentered="1"/>
  <pageMargins left="0" right="0" top="0" bottom="0" header="0" footer="0"/>
  <pageSetup paperSize="9" scale="61" fitToHeight="4" orientation="portrait" r:id="rId1"/>
  <rowBreaks count="1" manualBreakCount="1">
    <brk id="51" max="16383" man="1"/>
  </rowBreaks>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A5320-6727-4833-B00C-6BEC8CB6F648}">
  <sheetPr>
    <tabColor theme="8" tint="-0.249977111117893"/>
    <pageSetUpPr fitToPage="1"/>
  </sheetPr>
  <dimension ref="A1:J12"/>
  <sheetViews>
    <sheetView showGridLines="0" zoomScaleNormal="100" workbookViewId="0"/>
  </sheetViews>
  <sheetFormatPr defaultColWidth="11.53515625" defaultRowHeight="15.5"/>
  <cols>
    <col min="1" max="1" width="5.765625" customWidth="1"/>
    <col min="2" max="2" width="54.53515625" customWidth="1"/>
    <col min="3" max="8" width="12.765625" customWidth="1"/>
    <col min="9" max="10" width="7.69140625" customWidth="1"/>
  </cols>
  <sheetData>
    <row r="1" spans="1:10" s="1" customFormat="1" ht="40" customHeight="1">
      <c r="A1" s="14"/>
    </row>
    <row r="2" spans="1:10">
      <c r="B2" s="297" t="s">
        <v>0</v>
      </c>
    </row>
    <row r="3" spans="1:10" ht="28">
      <c r="B3" s="1140" t="s">
        <v>72</v>
      </c>
      <c r="C3" s="1140"/>
      <c r="D3" s="1140"/>
      <c r="E3" s="1140"/>
      <c r="F3" s="1140"/>
      <c r="G3" s="1140"/>
    </row>
    <row r="4" spans="1:10" ht="10" customHeight="1">
      <c r="B4" s="1265"/>
      <c r="C4" s="1265"/>
      <c r="D4" s="1265"/>
      <c r="E4" s="1265"/>
      <c r="F4" s="1265"/>
      <c r="G4" s="1265"/>
      <c r="I4" s="50"/>
      <c r="J4" s="50"/>
    </row>
    <row r="5" spans="1:10" ht="18">
      <c r="B5" s="359" t="s">
        <v>77</v>
      </c>
      <c r="C5" s="359"/>
      <c r="D5" s="359"/>
      <c r="E5" s="359"/>
      <c r="F5" s="359"/>
      <c r="G5" s="359"/>
      <c r="I5" s="153"/>
      <c r="J5" s="74"/>
    </row>
    <row r="6" spans="1:10" ht="10" customHeight="1">
      <c r="B6" s="74"/>
      <c r="C6" s="74"/>
      <c r="D6" s="74"/>
      <c r="E6" s="74"/>
      <c r="F6" s="74"/>
      <c r="G6" s="74"/>
      <c r="I6" s="74"/>
      <c r="J6" s="74"/>
    </row>
    <row r="7" spans="1:10" s="1" customFormat="1" ht="20.149999999999999" customHeight="1">
      <c r="B7" s="606" t="s">
        <v>913</v>
      </c>
      <c r="C7" s="611">
        <v>2025</v>
      </c>
      <c r="D7" s="513">
        <v>2024</v>
      </c>
      <c r="E7" s="513">
        <v>2023</v>
      </c>
      <c r="F7" s="513">
        <v>2022</v>
      </c>
      <c r="G7" s="513">
        <v>2021</v>
      </c>
      <c r="H7"/>
    </row>
    <row r="8" spans="1:10" s="1" customFormat="1" ht="20.149999999999999" customHeight="1">
      <c r="B8" s="343" t="s">
        <v>77</v>
      </c>
      <c r="C8" s="884">
        <v>60</v>
      </c>
      <c r="D8" s="475">
        <v>58</v>
      </c>
      <c r="E8" s="475">
        <v>69</v>
      </c>
      <c r="F8" s="475">
        <v>75</v>
      </c>
      <c r="G8" s="475">
        <v>77</v>
      </c>
      <c r="H8"/>
    </row>
    <row r="9" spans="1:10" s="14" customFormat="1" ht="20.149999999999999" customHeight="1">
      <c r="B9" s="76"/>
      <c r="C9" s="211"/>
      <c r="D9" s="134"/>
      <c r="E9" s="146"/>
      <c r="F9" s="146"/>
      <c r="G9" s="146"/>
      <c r="H9"/>
    </row>
    <row r="10" spans="1:10" s="672" customFormat="1" ht="20.149999999999999" customHeight="1">
      <c r="B10" s="670" t="s">
        <v>180</v>
      </c>
    </row>
    <row r="11" spans="1:10" s="894" customFormat="1" ht="57.75" customHeight="1">
      <c r="B11" s="1151" t="s">
        <v>848</v>
      </c>
      <c r="C11" s="1151"/>
      <c r="D11" s="1151"/>
      <c r="E11" s="1151"/>
      <c r="F11" s="1151"/>
      <c r="G11" s="1151"/>
      <c r="H11" s="895"/>
    </row>
    <row r="12" spans="1:10" s="898" customFormat="1" ht="11.5">
      <c r="B12" s="1151"/>
      <c r="C12" s="1151"/>
      <c r="D12" s="1151"/>
      <c r="E12" s="1151"/>
      <c r="F12" s="1151"/>
      <c r="G12" s="1151"/>
      <c r="H12" s="1020"/>
    </row>
  </sheetData>
  <mergeCells count="4">
    <mergeCell ref="B3:G3"/>
    <mergeCell ref="B11:G11"/>
    <mergeCell ref="B12:G12"/>
    <mergeCell ref="B4:G4"/>
  </mergeCells>
  <printOptions horizontalCentered="1" verticalCentered="1"/>
  <pageMargins left="0" right="0" top="0" bottom="0" header="0" footer="0"/>
  <pageSetup paperSize="9" scale="67" fitToHeight="4"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479DB-90F0-4EC8-A006-D8C8657765AD}">
  <sheetPr>
    <tabColor rgb="FF1979FF"/>
    <pageSetUpPr fitToPage="1"/>
  </sheetPr>
  <dimension ref="A1:G152"/>
  <sheetViews>
    <sheetView showGridLines="0" topLeftCell="A13" zoomScaleNormal="100" workbookViewId="0"/>
  </sheetViews>
  <sheetFormatPr defaultColWidth="10.69140625" defaultRowHeight="15.5"/>
  <cols>
    <col min="1" max="1" width="5.765625" style="14" customWidth="1"/>
    <col min="2" max="2" width="99.53515625" style="1" customWidth="1"/>
    <col min="3" max="3" width="8.4609375" style="1" customWidth="1"/>
    <col min="4" max="4" width="10.07421875" style="1" customWidth="1"/>
    <col min="5" max="5" width="11.07421875" style="1" customWidth="1"/>
    <col min="6" max="16384" width="10.69140625" style="1"/>
  </cols>
  <sheetData>
    <row r="1" spans="1:7" s="110" customFormat="1" ht="40" customHeight="1">
      <c r="A1" s="15"/>
      <c r="B1" s="270"/>
      <c r="C1" s="9"/>
      <c r="D1" s="9"/>
      <c r="E1" s="9"/>
      <c r="F1" s="9"/>
      <c r="G1" s="9"/>
    </row>
    <row r="2" spans="1:7" s="296" customFormat="1">
      <c r="A2" s="14"/>
      <c r="B2" s="297" t="s">
        <v>0</v>
      </c>
      <c r="C2" s="1"/>
      <c r="D2" s="1"/>
      <c r="E2" s="1"/>
      <c r="F2" s="1"/>
      <c r="G2" s="1"/>
    </row>
    <row r="3" spans="1:7" s="110" customFormat="1" ht="28">
      <c r="A3" s="15"/>
      <c r="B3" s="666" t="s">
        <v>4</v>
      </c>
      <c r="C3" s="9"/>
      <c r="D3" s="9"/>
      <c r="E3" s="9"/>
      <c r="F3" s="9"/>
      <c r="G3" s="9"/>
    </row>
    <row r="4" spans="1:7" s="110" customFormat="1" ht="10" customHeight="1">
      <c r="A4" s="15"/>
      <c r="B4" s="646"/>
      <c r="C4" s="9"/>
      <c r="D4" s="9"/>
      <c r="E4" s="9"/>
      <c r="F4" s="9"/>
      <c r="G4" s="9"/>
    </row>
    <row r="5" spans="1:7" s="110" customFormat="1" ht="35.15" customHeight="1">
      <c r="A5" s="15"/>
      <c r="B5" s="679" t="s">
        <v>84</v>
      </c>
      <c r="C5" s="9"/>
      <c r="D5" s="9"/>
      <c r="E5" s="9"/>
      <c r="F5" s="9"/>
      <c r="G5" s="9"/>
    </row>
    <row r="6" spans="1:7" s="110" customFormat="1" ht="35.15" customHeight="1">
      <c r="A6" s="15"/>
      <c r="B6" s="679" t="s">
        <v>85</v>
      </c>
      <c r="C6" s="9"/>
      <c r="D6" s="9"/>
      <c r="E6" s="9"/>
      <c r="F6" s="9"/>
      <c r="G6" s="9"/>
    </row>
    <row r="7" spans="1:7" s="25" customFormat="1" ht="20.149999999999999" customHeight="1">
      <c r="A7" s="24"/>
      <c r="B7" s="647" t="s">
        <v>86</v>
      </c>
    </row>
    <row r="8" spans="1:7" s="650" customFormat="1" ht="35.15" customHeight="1">
      <c r="A8" s="648"/>
      <c r="B8" s="679" t="s">
        <v>87</v>
      </c>
      <c r="C8" s="649"/>
      <c r="D8" s="649"/>
      <c r="E8" s="649"/>
      <c r="F8" s="649"/>
      <c r="G8" s="649"/>
    </row>
    <row r="9" spans="1:7" s="650" customFormat="1" ht="10" customHeight="1">
      <c r="A9" s="648"/>
      <c r="B9" s="679"/>
      <c r="C9" s="649"/>
      <c r="D9" s="649"/>
      <c r="E9" s="649"/>
      <c r="F9" s="649"/>
      <c r="G9" s="649"/>
    </row>
    <row r="10" spans="1:7" s="25" customFormat="1" ht="20.149999999999999" customHeight="1">
      <c r="A10" s="24"/>
      <c r="B10" s="647" t="s">
        <v>88</v>
      </c>
    </row>
    <row r="11" spans="1:7" s="110" customFormat="1" ht="95.15" customHeight="1">
      <c r="A11" s="15"/>
      <c r="B11" s="679" t="s">
        <v>89</v>
      </c>
      <c r="C11" s="9"/>
      <c r="D11" s="9"/>
      <c r="E11" s="9"/>
      <c r="F11" s="9"/>
      <c r="G11" s="9"/>
    </row>
    <row r="12" spans="1:7" s="110" customFormat="1" ht="25" customHeight="1">
      <c r="A12" s="15"/>
      <c r="B12" s="679" t="s">
        <v>90</v>
      </c>
      <c r="C12" s="9"/>
      <c r="D12" s="9"/>
      <c r="E12" s="9"/>
      <c r="F12" s="9"/>
      <c r="G12" s="9"/>
    </row>
    <row r="13" spans="1:7" s="110" customFormat="1" ht="10" customHeight="1">
      <c r="A13" s="15"/>
      <c r="B13" s="679"/>
      <c r="C13" s="9"/>
      <c r="D13" s="9"/>
      <c r="E13" s="9"/>
      <c r="F13" s="9"/>
      <c r="G13" s="9"/>
    </row>
    <row r="14" spans="1:7" s="25" customFormat="1" ht="20.149999999999999" customHeight="1">
      <c r="A14" s="24"/>
      <c r="B14" s="647" t="s">
        <v>91</v>
      </c>
    </row>
    <row r="15" spans="1:7" s="110" customFormat="1" ht="35.15" customHeight="1">
      <c r="A15" s="15"/>
      <c r="B15" s="679" t="s">
        <v>92</v>
      </c>
      <c r="C15" s="9"/>
      <c r="D15" s="9"/>
      <c r="E15" s="9"/>
      <c r="F15" s="9"/>
      <c r="G15" s="9"/>
    </row>
    <row r="16" spans="1:7" s="110" customFormat="1" ht="35.15" customHeight="1">
      <c r="A16" s="15"/>
      <c r="B16" s="679" t="s">
        <v>93</v>
      </c>
      <c r="C16" s="9"/>
      <c r="D16" s="9"/>
      <c r="E16" s="9"/>
      <c r="F16" s="9"/>
      <c r="G16" s="9"/>
    </row>
    <row r="17" spans="1:7" s="110" customFormat="1" ht="35.15" customHeight="1">
      <c r="A17" s="15"/>
      <c r="B17" s="679" t="s">
        <v>94</v>
      </c>
      <c r="C17" s="9"/>
      <c r="D17" s="9"/>
      <c r="E17" s="9"/>
      <c r="F17" s="9"/>
      <c r="G17" s="9"/>
    </row>
    <row r="18" spans="1:7" s="110" customFormat="1" ht="10" customHeight="1">
      <c r="A18" s="15"/>
      <c r="B18" s="679"/>
      <c r="C18" s="9"/>
      <c r="D18" s="9"/>
      <c r="E18" s="9"/>
      <c r="F18" s="9"/>
      <c r="G18" s="9"/>
    </row>
    <row r="19" spans="1:7" s="25" customFormat="1" ht="20.149999999999999" customHeight="1">
      <c r="A19" s="24"/>
      <c r="B19" s="647" t="s">
        <v>95</v>
      </c>
    </row>
    <row r="20" spans="1:7" s="25" customFormat="1" ht="35.15" customHeight="1">
      <c r="A20" s="24"/>
      <c r="B20" s="679" t="s">
        <v>96</v>
      </c>
    </row>
    <row r="21" spans="1:7" s="25" customFormat="1" ht="10" customHeight="1">
      <c r="A21" s="24"/>
      <c r="B21" s="679"/>
    </row>
    <row r="22" spans="1:7" s="25" customFormat="1" ht="20.149999999999999" customHeight="1">
      <c r="A22" s="24"/>
      <c r="B22" s="647" t="s">
        <v>97</v>
      </c>
    </row>
    <row r="23" spans="1:7" s="4" customFormat="1" ht="25" customHeight="1">
      <c r="A23" s="13"/>
      <c r="B23" s="679" t="s">
        <v>98</v>
      </c>
    </row>
    <row r="24" spans="1:7" s="4" customFormat="1" ht="35.15" customHeight="1">
      <c r="A24" s="13"/>
      <c r="B24" s="679" t="s">
        <v>99</v>
      </c>
    </row>
    <row r="25" spans="1:7" s="4" customFormat="1" ht="10" customHeight="1">
      <c r="A25" s="13"/>
      <c r="B25" s="679"/>
    </row>
    <row r="26" spans="1:7" s="25" customFormat="1" ht="20.149999999999999" customHeight="1">
      <c r="A26" s="24"/>
      <c r="B26" s="647" t="s">
        <v>100</v>
      </c>
    </row>
    <row r="27" spans="1:7" s="4" customFormat="1" ht="35.15" customHeight="1">
      <c r="A27" s="13"/>
      <c r="B27" s="679" t="s">
        <v>101</v>
      </c>
    </row>
    <row r="28" spans="1:7" s="4" customFormat="1" ht="10" customHeight="1">
      <c r="A28" s="13"/>
      <c r="B28" s="679"/>
    </row>
    <row r="29" spans="1:7" s="25" customFormat="1" ht="20.149999999999999" customHeight="1">
      <c r="A29" s="24"/>
      <c r="B29" s="647" t="s">
        <v>102</v>
      </c>
    </row>
    <row r="30" spans="1:7" s="4" customFormat="1" ht="25" customHeight="1">
      <c r="A30" s="13"/>
      <c r="B30" s="679" t="s">
        <v>103</v>
      </c>
    </row>
    <row r="31" spans="1:7" s="4" customFormat="1" ht="10" customHeight="1">
      <c r="A31" s="13"/>
      <c r="B31" s="679"/>
    </row>
    <row r="32" spans="1:7" s="25" customFormat="1" ht="20.149999999999999" customHeight="1">
      <c r="A32" s="24"/>
      <c r="B32" s="647" t="s">
        <v>104</v>
      </c>
    </row>
    <row r="33" spans="1:7" s="4" customFormat="1" ht="35.15" customHeight="1">
      <c r="A33" s="13"/>
      <c r="B33" s="680" t="s">
        <v>105</v>
      </c>
    </row>
    <row r="34" spans="1:7" s="4" customFormat="1" ht="10" customHeight="1">
      <c r="A34" s="13"/>
      <c r="B34" s="680"/>
    </row>
    <row r="35" spans="1:7" s="25" customFormat="1" ht="20.149999999999999" customHeight="1">
      <c r="A35" s="24"/>
      <c r="B35" s="647" t="s">
        <v>106</v>
      </c>
    </row>
    <row r="36" spans="1:7" s="110" customFormat="1" ht="25" customHeight="1">
      <c r="A36" s="15"/>
      <c r="B36" s="401" t="s">
        <v>1381</v>
      </c>
      <c r="C36" s="9"/>
      <c r="D36" s="9"/>
      <c r="E36" s="9"/>
      <c r="F36" s="9"/>
      <c r="G36" s="9"/>
    </row>
    <row r="37" spans="1:7" s="4" customFormat="1" ht="14">
      <c r="A37" s="13"/>
    </row>
    <row r="38" spans="1:7" s="4" customFormat="1" ht="14">
      <c r="A38" s="13"/>
    </row>
    <row r="39" spans="1:7" s="4" customFormat="1" ht="14">
      <c r="A39" s="13"/>
    </row>
    <row r="40" spans="1:7" s="4" customFormat="1" ht="14">
      <c r="A40" s="13"/>
    </row>
    <row r="41" spans="1:7" s="4" customFormat="1" ht="14">
      <c r="A41" s="13"/>
    </row>
    <row r="42" spans="1:7" s="4" customFormat="1" ht="14">
      <c r="A42" s="13"/>
    </row>
    <row r="43" spans="1:7" s="4" customFormat="1" ht="14">
      <c r="A43" s="13"/>
    </row>
    <row r="44" spans="1:7" s="4" customFormat="1" ht="14">
      <c r="A44" s="13"/>
    </row>
    <row r="45" spans="1:7" s="4" customFormat="1" ht="14">
      <c r="A45" s="13"/>
    </row>
    <row r="46" spans="1:7" s="4" customFormat="1" ht="14">
      <c r="A46" s="13"/>
    </row>
    <row r="47" spans="1:7" s="4" customFormat="1" ht="14">
      <c r="A47" s="13"/>
    </row>
    <row r="48" spans="1:7" s="4" customFormat="1" ht="14">
      <c r="A48" s="13"/>
    </row>
    <row r="49" spans="2:7">
      <c r="B49"/>
      <c r="C49"/>
      <c r="D49"/>
      <c r="E49"/>
      <c r="F49"/>
      <c r="G49"/>
    </row>
    <row r="50" spans="2:7">
      <c r="B50"/>
      <c r="C50"/>
      <c r="D50"/>
      <c r="E50"/>
      <c r="F50"/>
      <c r="G50"/>
    </row>
    <row r="51" spans="2:7">
      <c r="B51"/>
      <c r="C51"/>
      <c r="D51"/>
      <c r="E51"/>
      <c r="F51"/>
      <c r="G51"/>
    </row>
    <row r="52" spans="2:7">
      <c r="B52"/>
      <c r="C52"/>
      <c r="D52"/>
      <c r="E52"/>
      <c r="F52"/>
      <c r="G52"/>
    </row>
    <row r="53" spans="2:7">
      <c r="B53"/>
      <c r="C53"/>
      <c r="D53"/>
      <c r="E53"/>
      <c r="F53"/>
      <c r="G53"/>
    </row>
    <row r="54" spans="2:7">
      <c r="B54"/>
      <c r="C54"/>
      <c r="D54"/>
      <c r="E54"/>
      <c r="F54"/>
      <c r="G54"/>
    </row>
    <row r="55" spans="2:7">
      <c r="B55"/>
      <c r="C55"/>
      <c r="D55"/>
      <c r="E55"/>
      <c r="F55"/>
      <c r="G55"/>
    </row>
    <row r="56" spans="2:7">
      <c r="B56"/>
      <c r="C56"/>
      <c r="D56"/>
      <c r="E56"/>
      <c r="F56"/>
      <c r="G56"/>
    </row>
    <row r="57" spans="2:7">
      <c r="B57"/>
      <c r="C57"/>
      <c r="D57"/>
      <c r="E57"/>
      <c r="F57"/>
      <c r="G57"/>
    </row>
    <row r="58" spans="2:7">
      <c r="B58"/>
      <c r="C58"/>
      <c r="D58"/>
      <c r="E58"/>
      <c r="F58"/>
      <c r="G58"/>
    </row>
    <row r="59" spans="2:7">
      <c r="B59"/>
      <c r="C59"/>
      <c r="D59"/>
      <c r="E59"/>
      <c r="F59"/>
      <c r="G59"/>
    </row>
    <row r="60" spans="2:7">
      <c r="B60"/>
      <c r="C60"/>
      <c r="D60"/>
      <c r="E60"/>
      <c r="F60"/>
      <c r="G60"/>
    </row>
    <row r="61" spans="2:7">
      <c r="B61"/>
      <c r="C61"/>
      <c r="D61"/>
      <c r="E61"/>
      <c r="F61"/>
      <c r="G61"/>
    </row>
    <row r="62" spans="2:7">
      <c r="B62"/>
      <c r="C62"/>
      <c r="D62"/>
      <c r="E62"/>
      <c r="F62"/>
      <c r="G62"/>
    </row>
    <row r="63" spans="2:7">
      <c r="B63"/>
      <c r="C63"/>
      <c r="D63"/>
      <c r="E63"/>
      <c r="F63"/>
      <c r="G63"/>
    </row>
    <row r="64" spans="2:7">
      <c r="B64"/>
      <c r="C64"/>
      <c r="D64"/>
      <c r="E64"/>
      <c r="F64"/>
      <c r="G64"/>
    </row>
    <row r="65" spans="2:7">
      <c r="B65"/>
      <c r="C65"/>
      <c r="D65"/>
      <c r="E65"/>
      <c r="F65"/>
      <c r="G65"/>
    </row>
    <row r="66" spans="2:7">
      <c r="B66"/>
      <c r="C66"/>
      <c r="D66"/>
      <c r="E66"/>
      <c r="F66"/>
      <c r="G66"/>
    </row>
    <row r="67" spans="2:7">
      <c r="B67"/>
      <c r="C67"/>
      <c r="D67"/>
      <c r="E67"/>
      <c r="F67"/>
      <c r="G67"/>
    </row>
    <row r="68" spans="2:7">
      <c r="B68"/>
      <c r="C68"/>
      <c r="D68"/>
      <c r="E68"/>
      <c r="F68"/>
      <c r="G68"/>
    </row>
    <row r="69" spans="2:7">
      <c r="B69"/>
      <c r="C69"/>
      <c r="D69"/>
      <c r="E69"/>
      <c r="F69"/>
      <c r="G69"/>
    </row>
    <row r="70" spans="2:7">
      <c r="B70"/>
      <c r="C70"/>
      <c r="D70"/>
      <c r="E70"/>
      <c r="F70"/>
      <c r="G70"/>
    </row>
    <row r="71" spans="2:7">
      <c r="B71"/>
      <c r="C71"/>
      <c r="D71"/>
      <c r="E71"/>
      <c r="F71"/>
      <c r="G71"/>
    </row>
    <row r="72" spans="2:7">
      <c r="B72"/>
      <c r="C72"/>
      <c r="D72"/>
      <c r="E72"/>
      <c r="F72"/>
      <c r="G72"/>
    </row>
    <row r="73" spans="2:7">
      <c r="B73"/>
      <c r="C73"/>
      <c r="D73"/>
      <c r="E73"/>
      <c r="F73"/>
      <c r="G73"/>
    </row>
    <row r="74" spans="2:7">
      <c r="B74"/>
      <c r="C74"/>
      <c r="D74"/>
      <c r="E74"/>
      <c r="F74"/>
      <c r="G74"/>
    </row>
    <row r="75" spans="2:7">
      <c r="B75"/>
      <c r="C75"/>
      <c r="D75"/>
      <c r="E75"/>
      <c r="F75"/>
      <c r="G75"/>
    </row>
    <row r="76" spans="2:7">
      <c r="B76"/>
      <c r="C76"/>
      <c r="D76"/>
      <c r="E76"/>
      <c r="F76"/>
      <c r="G76"/>
    </row>
    <row r="77" spans="2:7">
      <c r="B77"/>
      <c r="C77"/>
      <c r="D77"/>
      <c r="E77"/>
      <c r="F77"/>
      <c r="G77"/>
    </row>
    <row r="78" spans="2:7">
      <c r="B78"/>
      <c r="C78"/>
      <c r="D78"/>
      <c r="E78"/>
      <c r="F78"/>
      <c r="G78"/>
    </row>
    <row r="79" spans="2:7">
      <c r="B79"/>
      <c r="C79"/>
      <c r="D79"/>
      <c r="E79"/>
      <c r="F79"/>
      <c r="G79"/>
    </row>
    <row r="80" spans="2:7">
      <c r="B80"/>
      <c r="C80"/>
      <c r="D80"/>
      <c r="E80"/>
      <c r="F80"/>
      <c r="G80"/>
    </row>
    <row r="81" spans="2:7">
      <c r="B81"/>
      <c r="C81"/>
      <c r="D81"/>
      <c r="E81"/>
      <c r="F81"/>
      <c r="G81"/>
    </row>
    <row r="82" spans="2:7">
      <c r="B82"/>
      <c r="C82"/>
      <c r="D82"/>
      <c r="E82"/>
      <c r="F82"/>
      <c r="G82"/>
    </row>
    <row r="83" spans="2:7">
      <c r="B83"/>
      <c r="C83"/>
      <c r="D83"/>
      <c r="E83"/>
      <c r="F83"/>
      <c r="G83"/>
    </row>
    <row r="84" spans="2:7">
      <c r="B84"/>
      <c r="C84"/>
      <c r="D84"/>
      <c r="E84"/>
      <c r="F84"/>
      <c r="G84"/>
    </row>
    <row r="85" spans="2:7">
      <c r="B85"/>
      <c r="C85"/>
      <c r="D85"/>
      <c r="E85"/>
      <c r="F85"/>
      <c r="G85"/>
    </row>
    <row r="86" spans="2:7">
      <c r="B86"/>
      <c r="C86"/>
      <c r="D86"/>
      <c r="E86"/>
      <c r="F86"/>
      <c r="G86"/>
    </row>
    <row r="87" spans="2:7">
      <c r="B87"/>
      <c r="C87"/>
      <c r="D87"/>
      <c r="E87"/>
      <c r="F87"/>
      <c r="G87"/>
    </row>
    <row r="88" spans="2:7">
      <c r="B88"/>
      <c r="C88"/>
      <c r="D88"/>
      <c r="E88"/>
      <c r="F88"/>
      <c r="G88"/>
    </row>
    <row r="89" spans="2:7">
      <c r="B89"/>
      <c r="C89"/>
      <c r="D89"/>
      <c r="E89"/>
      <c r="F89"/>
      <c r="G89"/>
    </row>
    <row r="90" spans="2:7">
      <c r="B90"/>
      <c r="C90"/>
      <c r="D90"/>
      <c r="E90"/>
      <c r="F90"/>
      <c r="G90"/>
    </row>
    <row r="91" spans="2:7">
      <c r="B91"/>
      <c r="C91"/>
      <c r="D91"/>
      <c r="E91"/>
      <c r="F91"/>
      <c r="G91"/>
    </row>
    <row r="92" spans="2:7">
      <c r="B92"/>
      <c r="C92"/>
      <c r="D92"/>
      <c r="E92"/>
      <c r="F92"/>
      <c r="G92"/>
    </row>
    <row r="93" spans="2:7">
      <c r="B93"/>
      <c r="C93"/>
      <c r="D93"/>
      <c r="E93"/>
      <c r="F93"/>
      <c r="G93"/>
    </row>
    <row r="94" spans="2:7">
      <c r="B94"/>
      <c r="C94"/>
      <c r="D94"/>
      <c r="E94"/>
      <c r="F94"/>
      <c r="G94"/>
    </row>
    <row r="95" spans="2:7">
      <c r="B95"/>
      <c r="C95"/>
      <c r="D95"/>
      <c r="E95"/>
      <c r="F95"/>
      <c r="G95"/>
    </row>
    <row r="96" spans="2:7">
      <c r="B96"/>
      <c r="C96"/>
      <c r="D96"/>
      <c r="E96"/>
      <c r="F96"/>
      <c r="G96"/>
    </row>
    <row r="97" spans="2:7">
      <c r="B97"/>
      <c r="C97"/>
      <c r="D97"/>
      <c r="E97"/>
      <c r="F97"/>
      <c r="G97"/>
    </row>
    <row r="98" spans="2:7">
      <c r="B98"/>
      <c r="C98"/>
      <c r="D98"/>
      <c r="E98"/>
      <c r="F98"/>
      <c r="G98"/>
    </row>
    <row r="99" spans="2:7">
      <c r="B99"/>
      <c r="C99"/>
      <c r="D99"/>
      <c r="E99"/>
      <c r="F99"/>
      <c r="G99"/>
    </row>
    <row r="100" spans="2:7">
      <c r="B100"/>
      <c r="C100"/>
      <c r="D100"/>
      <c r="E100"/>
      <c r="F100"/>
      <c r="G100"/>
    </row>
    <row r="101" spans="2:7">
      <c r="B101"/>
      <c r="C101"/>
      <c r="D101"/>
      <c r="E101"/>
      <c r="F101"/>
      <c r="G101"/>
    </row>
    <row r="102" spans="2:7">
      <c r="B102"/>
      <c r="C102"/>
      <c r="D102"/>
      <c r="E102"/>
      <c r="F102"/>
      <c r="G102"/>
    </row>
    <row r="103" spans="2:7">
      <c r="B103"/>
      <c r="C103"/>
      <c r="D103"/>
      <c r="E103"/>
      <c r="F103"/>
      <c r="G103"/>
    </row>
    <row r="104" spans="2:7">
      <c r="B104"/>
      <c r="C104"/>
      <c r="D104"/>
      <c r="E104"/>
      <c r="F104"/>
      <c r="G104"/>
    </row>
    <row r="105" spans="2:7">
      <c r="B105"/>
      <c r="C105"/>
      <c r="D105"/>
      <c r="E105"/>
      <c r="F105"/>
      <c r="G105"/>
    </row>
    <row r="106" spans="2:7">
      <c r="B106"/>
      <c r="C106"/>
      <c r="D106"/>
      <c r="E106"/>
      <c r="F106"/>
      <c r="G106"/>
    </row>
    <row r="107" spans="2:7">
      <c r="B107"/>
      <c r="C107"/>
      <c r="D107"/>
      <c r="E107"/>
      <c r="F107"/>
      <c r="G107"/>
    </row>
    <row r="108" spans="2:7">
      <c r="B108"/>
      <c r="C108"/>
      <c r="D108"/>
      <c r="E108"/>
      <c r="F108"/>
      <c r="G108"/>
    </row>
    <row r="109" spans="2:7">
      <c r="B109"/>
      <c r="C109"/>
      <c r="D109"/>
      <c r="E109"/>
      <c r="F109"/>
      <c r="G109"/>
    </row>
    <row r="110" spans="2:7">
      <c r="B110"/>
      <c r="C110"/>
      <c r="D110"/>
      <c r="E110"/>
      <c r="F110"/>
      <c r="G110"/>
    </row>
    <row r="111" spans="2:7">
      <c r="B111"/>
      <c r="C111"/>
      <c r="D111"/>
      <c r="E111"/>
      <c r="F111"/>
      <c r="G111"/>
    </row>
    <row r="112" spans="2:7">
      <c r="B112"/>
      <c r="C112"/>
      <c r="D112"/>
      <c r="E112"/>
      <c r="F112"/>
      <c r="G112"/>
    </row>
    <row r="113" spans="2:7">
      <c r="B113"/>
      <c r="C113"/>
      <c r="D113"/>
      <c r="E113"/>
      <c r="F113"/>
      <c r="G113"/>
    </row>
    <row r="114" spans="2:7">
      <c r="B114"/>
      <c r="C114"/>
      <c r="D114"/>
      <c r="E114"/>
      <c r="F114"/>
      <c r="G114"/>
    </row>
    <row r="115" spans="2:7">
      <c r="B115"/>
      <c r="C115"/>
      <c r="D115"/>
      <c r="E115"/>
      <c r="F115"/>
      <c r="G115"/>
    </row>
    <row r="116" spans="2:7">
      <c r="B116"/>
      <c r="C116"/>
      <c r="D116"/>
      <c r="E116"/>
      <c r="F116"/>
      <c r="G116"/>
    </row>
    <row r="117" spans="2:7">
      <c r="B117"/>
      <c r="C117"/>
      <c r="D117"/>
      <c r="E117"/>
      <c r="F117"/>
      <c r="G117"/>
    </row>
    <row r="118" spans="2:7">
      <c r="B118"/>
      <c r="C118"/>
      <c r="D118"/>
      <c r="E118"/>
      <c r="F118"/>
      <c r="G118"/>
    </row>
    <row r="119" spans="2:7">
      <c r="B119"/>
      <c r="C119"/>
      <c r="D119"/>
      <c r="E119"/>
      <c r="F119"/>
      <c r="G119"/>
    </row>
    <row r="120" spans="2:7">
      <c r="B120"/>
      <c r="C120"/>
      <c r="D120"/>
      <c r="E120"/>
      <c r="F120"/>
      <c r="G120"/>
    </row>
    <row r="121" spans="2:7">
      <c r="B121"/>
      <c r="C121"/>
      <c r="D121"/>
      <c r="E121"/>
      <c r="F121"/>
      <c r="G121"/>
    </row>
    <row r="122" spans="2:7">
      <c r="B122"/>
      <c r="C122"/>
      <c r="D122"/>
      <c r="E122"/>
      <c r="F122"/>
      <c r="G122"/>
    </row>
    <row r="123" spans="2:7">
      <c r="B123"/>
      <c r="C123"/>
      <c r="D123"/>
      <c r="E123"/>
      <c r="F123"/>
      <c r="G123"/>
    </row>
    <row r="124" spans="2:7">
      <c r="B124"/>
      <c r="C124"/>
      <c r="D124"/>
      <c r="E124"/>
      <c r="F124"/>
      <c r="G124"/>
    </row>
    <row r="125" spans="2:7">
      <c r="B125"/>
      <c r="C125"/>
      <c r="D125"/>
      <c r="E125"/>
      <c r="F125"/>
      <c r="G125"/>
    </row>
    <row r="126" spans="2:7">
      <c r="B126"/>
      <c r="C126"/>
      <c r="D126"/>
      <c r="E126"/>
      <c r="F126"/>
      <c r="G126"/>
    </row>
    <row r="127" spans="2:7">
      <c r="B127"/>
      <c r="C127"/>
      <c r="D127"/>
      <c r="E127"/>
      <c r="F127"/>
      <c r="G127"/>
    </row>
    <row r="128" spans="2:7">
      <c r="B128"/>
      <c r="C128"/>
      <c r="D128"/>
      <c r="E128"/>
      <c r="F128"/>
      <c r="G128"/>
    </row>
    <row r="129" spans="2:7">
      <c r="B129"/>
      <c r="C129"/>
      <c r="D129"/>
      <c r="E129"/>
      <c r="F129"/>
      <c r="G129"/>
    </row>
    <row r="130" spans="2:7">
      <c r="B130"/>
      <c r="C130"/>
      <c r="D130"/>
      <c r="E130"/>
      <c r="F130"/>
      <c r="G130"/>
    </row>
    <row r="131" spans="2:7">
      <c r="B131"/>
      <c r="C131"/>
      <c r="D131"/>
      <c r="E131"/>
      <c r="F131"/>
      <c r="G131"/>
    </row>
    <row r="132" spans="2:7">
      <c r="B132"/>
      <c r="C132"/>
      <c r="D132"/>
      <c r="E132"/>
      <c r="F132"/>
      <c r="G132"/>
    </row>
    <row r="133" spans="2:7">
      <c r="B133"/>
      <c r="C133"/>
      <c r="D133"/>
      <c r="E133"/>
      <c r="F133"/>
      <c r="G133"/>
    </row>
    <row r="134" spans="2:7">
      <c r="B134"/>
      <c r="C134"/>
      <c r="D134"/>
      <c r="E134"/>
      <c r="F134"/>
      <c r="G134"/>
    </row>
    <row r="135" spans="2:7">
      <c r="B135"/>
      <c r="C135"/>
      <c r="D135"/>
      <c r="E135"/>
      <c r="F135"/>
      <c r="G135"/>
    </row>
    <row r="136" spans="2:7">
      <c r="B136"/>
      <c r="C136"/>
      <c r="D136"/>
      <c r="E136"/>
      <c r="F136"/>
      <c r="G136"/>
    </row>
    <row r="137" spans="2:7">
      <c r="B137"/>
      <c r="C137"/>
      <c r="D137"/>
      <c r="E137"/>
      <c r="F137"/>
      <c r="G137"/>
    </row>
    <row r="138" spans="2:7">
      <c r="B138"/>
      <c r="C138"/>
      <c r="D138"/>
      <c r="E138"/>
      <c r="F138"/>
      <c r="G138"/>
    </row>
    <row r="139" spans="2:7">
      <c r="B139"/>
      <c r="C139"/>
      <c r="D139" s="1135"/>
      <c r="E139" s="1135"/>
      <c r="F139" s="1135"/>
      <c r="G139" s="1135"/>
    </row>
    <row r="140" spans="2:7">
      <c r="B140"/>
      <c r="C140"/>
      <c r="D140"/>
      <c r="E140"/>
      <c r="F140"/>
      <c r="G140"/>
    </row>
    <row r="141" spans="2:7">
      <c r="B141"/>
      <c r="C141"/>
      <c r="D141"/>
      <c r="E141"/>
      <c r="F141"/>
      <c r="G141"/>
    </row>
    <row r="142" spans="2:7">
      <c r="B142"/>
      <c r="C142"/>
      <c r="D142"/>
      <c r="E142"/>
      <c r="F142"/>
      <c r="G142"/>
    </row>
    <row r="143" spans="2:7">
      <c r="B143"/>
      <c r="C143"/>
      <c r="D143"/>
      <c r="E143"/>
      <c r="F143"/>
      <c r="G143"/>
    </row>
    <row r="144" spans="2:7">
      <c r="B144"/>
      <c r="C144"/>
      <c r="D144"/>
      <c r="E144"/>
      <c r="F144"/>
      <c r="G144"/>
    </row>
    <row r="145" spans="1:7">
      <c r="B145"/>
      <c r="C145"/>
      <c r="D145"/>
      <c r="E145"/>
      <c r="F145"/>
      <c r="G145"/>
    </row>
    <row r="146" spans="1:7" s="2" customFormat="1">
      <c r="A146" s="21"/>
      <c r="B146"/>
      <c r="C146"/>
      <c r="D146"/>
      <c r="E146"/>
      <c r="F146"/>
      <c r="G146"/>
    </row>
    <row r="147" spans="1:7">
      <c r="B147"/>
      <c r="C147"/>
      <c r="D147"/>
      <c r="E147"/>
      <c r="F147"/>
      <c r="G147"/>
    </row>
    <row r="148" spans="1:7">
      <c r="B148"/>
      <c r="C148"/>
      <c r="D148"/>
      <c r="E148"/>
      <c r="F148"/>
      <c r="G148"/>
    </row>
    <row r="149" spans="1:7">
      <c r="B149"/>
      <c r="C149"/>
      <c r="D149"/>
      <c r="E149"/>
      <c r="F149"/>
      <c r="G149"/>
    </row>
    <row r="150" spans="1:7">
      <c r="B150"/>
      <c r="C150"/>
      <c r="D150"/>
      <c r="E150"/>
      <c r="F150"/>
      <c r="G150"/>
    </row>
    <row r="151" spans="1:7">
      <c r="B151"/>
      <c r="C151"/>
      <c r="D151"/>
      <c r="E151"/>
      <c r="F151"/>
      <c r="G151"/>
    </row>
    <row r="152" spans="1:7">
      <c r="B152"/>
      <c r="C152"/>
      <c r="D152"/>
      <c r="E152"/>
      <c r="F152"/>
      <c r="G152"/>
    </row>
  </sheetData>
  <mergeCells count="2">
    <mergeCell ref="D139:E139"/>
    <mergeCell ref="F139:G139"/>
  </mergeCells>
  <printOptions horizontalCentered="1" verticalCentered="1"/>
  <pageMargins left="0" right="0" top="0" bottom="0" header="0" footer="0"/>
  <pageSetup paperSize="9" scale="88" fitToHeight="4"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B599E4-F2FB-4917-89BB-F2DCEE233206}">
  <sheetPr>
    <tabColor theme="3" tint="-0.499984740745262"/>
    <pageSetUpPr fitToPage="1"/>
  </sheetPr>
  <dimension ref="A1:M1048575"/>
  <sheetViews>
    <sheetView showGridLines="0" zoomScaleNormal="100" workbookViewId="0">
      <selection activeCell="J23" sqref="J23"/>
    </sheetView>
  </sheetViews>
  <sheetFormatPr defaultColWidth="10.69140625" defaultRowHeight="15.5"/>
  <cols>
    <col min="1" max="1" width="5.765625" style="14" customWidth="1"/>
    <col min="2" max="2" width="77.23046875" style="1" customWidth="1"/>
    <col min="3" max="6" width="7.69140625" style="1" customWidth="1"/>
    <col min="7" max="7" width="12.765625" style="1" customWidth="1"/>
    <col min="8" max="12" width="10.69140625" style="1" customWidth="1"/>
    <col min="13" max="16375" width="10.69140625" style="1"/>
    <col min="16376" max="16377" width="10.69140625" style="1" bestFit="1"/>
    <col min="16378" max="16384" width="10.69140625" style="1"/>
  </cols>
  <sheetData>
    <row r="1" spans="1:8" ht="40" customHeight="1"/>
    <row r="2" spans="1:8">
      <c r="B2" s="297" t="s">
        <v>0</v>
      </c>
    </row>
    <row r="3" spans="1:8" s="110" customFormat="1" ht="28">
      <c r="A3" s="15"/>
      <c r="B3" s="1134" t="s">
        <v>80</v>
      </c>
      <c r="C3" s="1134"/>
      <c r="D3" s="1134"/>
      <c r="E3" s="1134"/>
      <c r="F3" s="1134"/>
      <c r="G3" s="50"/>
      <c r="H3" s="9"/>
    </row>
    <row r="4" spans="1:8" s="110" customFormat="1" ht="59.5" customHeight="1">
      <c r="A4" s="15"/>
      <c r="B4" s="1149" t="s">
        <v>849</v>
      </c>
      <c r="C4" s="1149"/>
      <c r="D4" s="1149"/>
      <c r="E4" s="1149"/>
      <c r="F4" s="1149"/>
      <c r="G4" s="50"/>
    </row>
    <row r="5" spans="1:8" s="10" customFormat="1" ht="20.25" customHeight="1">
      <c r="A5" s="17"/>
      <c r="B5" s="47" t="s">
        <v>850</v>
      </c>
      <c r="C5" s="48"/>
      <c r="D5" s="48"/>
      <c r="E5" s="48"/>
      <c r="F5" s="48"/>
      <c r="G5" s="50"/>
    </row>
    <row r="6" spans="1:8" s="4" customFormat="1" ht="10" customHeight="1">
      <c r="A6" s="13"/>
      <c r="G6" s="50"/>
    </row>
    <row r="7" spans="1:8" s="27" customFormat="1" ht="20.149999999999999" customHeight="1">
      <c r="A7" s="26"/>
      <c r="B7" s="117" t="s">
        <v>851</v>
      </c>
      <c r="C7" s="199">
        <v>2025</v>
      </c>
      <c r="D7" s="513">
        <v>2024</v>
      </c>
      <c r="E7" s="513">
        <v>2023</v>
      </c>
      <c r="F7" s="513">
        <v>2022</v>
      </c>
      <c r="G7" s="50"/>
    </row>
    <row r="8" spans="1:8" s="7" customFormat="1" ht="20.149999999999999" customHeight="1">
      <c r="A8" s="163"/>
      <c r="B8" s="41" t="s">
        <v>871</v>
      </c>
      <c r="C8" s="293">
        <v>5</v>
      </c>
      <c r="D8" s="42">
        <v>4</v>
      </c>
      <c r="E8" s="42">
        <v>1</v>
      </c>
      <c r="F8" s="42">
        <v>1</v>
      </c>
      <c r="G8" s="50"/>
    </row>
    <row r="9" spans="1:8" s="7" customFormat="1" ht="20.149999999999999" customHeight="1">
      <c r="A9" s="163"/>
      <c r="B9" s="44" t="s">
        <v>859</v>
      </c>
      <c r="C9" s="294">
        <v>2</v>
      </c>
      <c r="D9" s="45">
        <v>2</v>
      </c>
      <c r="E9" s="45">
        <v>3</v>
      </c>
      <c r="F9" s="45">
        <v>3</v>
      </c>
      <c r="G9" s="50"/>
    </row>
    <row r="10" spans="1:8" s="7" customFormat="1" ht="20.149999999999999" customHeight="1">
      <c r="A10" s="163"/>
      <c r="B10" s="44" t="s">
        <v>852</v>
      </c>
      <c r="C10" s="294">
        <v>6</v>
      </c>
      <c r="D10" s="45">
        <v>2</v>
      </c>
      <c r="E10" s="45">
        <v>6</v>
      </c>
      <c r="F10" s="45">
        <v>4</v>
      </c>
      <c r="G10" s="8"/>
    </row>
    <row r="11" spans="1:8" s="7" customFormat="1" ht="20.149999999999999" customHeight="1">
      <c r="A11" s="163"/>
      <c r="B11" s="44" t="s">
        <v>853</v>
      </c>
      <c r="C11" s="294">
        <v>0</v>
      </c>
      <c r="D11" s="45">
        <v>0</v>
      </c>
      <c r="E11" s="45">
        <v>0</v>
      </c>
      <c r="F11" s="45">
        <v>1</v>
      </c>
      <c r="G11" s="8"/>
    </row>
    <row r="12" spans="1:8" s="7" customFormat="1" ht="20.149999999999999" customHeight="1">
      <c r="A12" s="163"/>
      <c r="B12" s="44" t="s">
        <v>872</v>
      </c>
      <c r="C12" s="294">
        <v>2</v>
      </c>
      <c r="D12" s="45">
        <v>1</v>
      </c>
      <c r="E12" s="45">
        <v>1</v>
      </c>
      <c r="F12" s="45">
        <v>2</v>
      </c>
      <c r="G12" s="8"/>
    </row>
    <row r="13" spans="1:8" s="7" customFormat="1" ht="20.149999999999999" customHeight="1">
      <c r="A13" s="163"/>
      <c r="B13" s="44" t="s">
        <v>854</v>
      </c>
      <c r="C13" s="294">
        <v>0</v>
      </c>
      <c r="D13" s="45">
        <v>0</v>
      </c>
      <c r="E13" s="45">
        <v>0</v>
      </c>
      <c r="F13" s="45">
        <v>1</v>
      </c>
      <c r="G13" s="8"/>
    </row>
    <row r="14" spans="1:8" s="7" customFormat="1" ht="20.149999999999999" customHeight="1">
      <c r="A14" s="163"/>
      <c r="B14" s="398" t="s">
        <v>876</v>
      </c>
      <c r="C14" s="405">
        <v>15</v>
      </c>
      <c r="D14" s="406">
        <v>9</v>
      </c>
      <c r="E14" s="406">
        <v>11</v>
      </c>
      <c r="F14" s="406">
        <v>12</v>
      </c>
      <c r="G14" s="8"/>
    </row>
    <row r="15" spans="1:8" s="4" customFormat="1" ht="10" customHeight="1">
      <c r="A15" s="13"/>
      <c r="B15" s="868"/>
      <c r="C15" s="869"/>
      <c r="D15" s="869"/>
      <c r="E15" s="869"/>
      <c r="F15" s="869"/>
    </row>
    <row r="16" spans="1:8" s="4" customFormat="1" ht="14.5">
      <c r="A16" s="13"/>
      <c r="B16" s="402" t="s">
        <v>886</v>
      </c>
      <c r="C16" s="403">
        <v>63</v>
      </c>
      <c r="D16" s="404">
        <v>27</v>
      </c>
      <c r="E16" s="404">
        <v>43</v>
      </c>
      <c r="F16" s="404">
        <v>24</v>
      </c>
    </row>
    <row r="17" spans="1:9" s="4" customFormat="1" ht="14">
      <c r="A17" s="13"/>
      <c r="B17" s="118"/>
      <c r="D17" s="164"/>
      <c r="E17" s="164"/>
      <c r="F17" s="164"/>
    </row>
    <row r="18" spans="1:9" s="10" customFormat="1" ht="20.25" customHeight="1">
      <c r="A18" s="17"/>
      <c r="B18" s="47" t="s">
        <v>81</v>
      </c>
      <c r="C18" s="48"/>
      <c r="D18" s="165"/>
      <c r="E18" s="165"/>
      <c r="F18" s="165"/>
    </row>
    <row r="19" spans="1:9" s="4" customFormat="1" ht="10" customHeight="1">
      <c r="A19" s="13"/>
      <c r="D19" s="164"/>
      <c r="E19" s="164"/>
      <c r="F19" s="164"/>
      <c r="G19" s="870"/>
    </row>
    <row r="20" spans="1:9" s="27" customFormat="1" ht="20.149999999999999" customHeight="1">
      <c r="A20" s="26"/>
      <c r="B20" s="228" t="s">
        <v>855</v>
      </c>
      <c r="C20" s="229">
        <v>2025</v>
      </c>
      <c r="D20" s="513">
        <v>2024</v>
      </c>
      <c r="E20" s="513">
        <v>2023</v>
      </c>
      <c r="F20" s="513">
        <v>2022</v>
      </c>
    </row>
    <row r="21" spans="1:9" s="7" customFormat="1" ht="28.5" customHeight="1">
      <c r="A21" s="163"/>
      <c r="B21" s="187" t="s">
        <v>856</v>
      </c>
      <c r="C21" s="205">
        <v>0</v>
      </c>
      <c r="D21" s="45">
        <v>0</v>
      </c>
      <c r="E21" s="45">
        <v>0</v>
      </c>
      <c r="F21" s="251" t="s">
        <v>206</v>
      </c>
      <c r="G21" s="8"/>
    </row>
    <row r="22" spans="1:9" s="7" customFormat="1" ht="29.25" customHeight="1">
      <c r="A22" s="163"/>
      <c r="B22" s="188" t="s">
        <v>857</v>
      </c>
      <c r="C22" s="205">
        <v>0</v>
      </c>
      <c r="D22" s="45">
        <v>0</v>
      </c>
      <c r="E22" s="45">
        <v>0</v>
      </c>
      <c r="F22" s="251" t="s">
        <v>206</v>
      </c>
      <c r="G22" s="8"/>
    </row>
    <row r="23" spans="1:9" s="7" customFormat="1" ht="31.5" customHeight="1">
      <c r="A23" s="163"/>
      <c r="B23" s="401" t="s">
        <v>858</v>
      </c>
      <c r="C23" s="474">
        <v>0</v>
      </c>
      <c r="D23" s="399">
        <v>0</v>
      </c>
      <c r="E23" s="399">
        <v>0</v>
      </c>
      <c r="F23" s="305" t="s">
        <v>206</v>
      </c>
      <c r="G23" s="8"/>
    </row>
    <row r="24" spans="1:9" s="4" customFormat="1" ht="20.149999999999999" customHeight="1">
      <c r="A24" s="13"/>
    </row>
    <row r="25" spans="1:9" s="4" customFormat="1" ht="20.25" customHeight="1">
      <c r="A25" s="13"/>
      <c r="B25" s="152" t="s">
        <v>179</v>
      </c>
      <c r="C25" s="152"/>
      <c r="D25" s="152"/>
      <c r="E25" s="152"/>
      <c r="F25" s="152"/>
      <c r="G25" s="870"/>
      <c r="H25" s="870"/>
    </row>
    <row r="26" spans="1:9" s="4" customFormat="1" ht="20.149999999999999" customHeight="1">
      <c r="A26" s="13"/>
    </row>
    <row r="27" spans="1:9" s="4" customFormat="1" ht="20.149999999999999" customHeight="1">
      <c r="A27" s="871"/>
      <c r="G27" s="870"/>
      <c r="H27" s="870"/>
      <c r="I27" s="870"/>
    </row>
    <row r="28" spans="1:9" s="4" customFormat="1" ht="20.149999999999999" customHeight="1">
      <c r="A28" s="871"/>
      <c r="G28" s="870"/>
      <c r="H28" s="870"/>
      <c r="I28" s="870"/>
    </row>
    <row r="29" spans="1:9" s="4" customFormat="1" ht="20.149999999999999" customHeight="1">
      <c r="A29" s="871"/>
      <c r="G29" s="870"/>
      <c r="H29" s="870"/>
      <c r="I29" s="870"/>
    </row>
    <row r="30" spans="1:9" s="4" customFormat="1" ht="20.149999999999999" customHeight="1">
      <c r="A30" s="871"/>
      <c r="G30" s="870"/>
      <c r="H30" s="870"/>
      <c r="I30" s="870"/>
    </row>
    <row r="31" spans="1:9" s="4" customFormat="1" ht="20.149999999999999" customHeight="1">
      <c r="A31" s="871"/>
      <c r="G31" s="870"/>
      <c r="H31" s="870"/>
      <c r="I31" s="870"/>
    </row>
    <row r="32" spans="1:9" s="4" customFormat="1" ht="20.149999999999999" customHeight="1">
      <c r="A32" s="871"/>
      <c r="G32" s="870"/>
      <c r="H32" s="870"/>
      <c r="I32" s="870"/>
    </row>
    <row r="33" spans="1:13" s="4" customFormat="1" ht="20.149999999999999" customHeight="1">
      <c r="A33" s="871"/>
      <c r="G33" s="870"/>
      <c r="H33" s="870"/>
      <c r="I33" s="870"/>
    </row>
    <row r="34" spans="1:13" s="4" customFormat="1" ht="20.149999999999999" customHeight="1">
      <c r="A34" s="871"/>
      <c r="B34" s="870"/>
      <c r="C34" s="870"/>
      <c r="D34" s="870"/>
      <c r="E34" s="870"/>
      <c r="F34" s="870"/>
      <c r="G34" s="870"/>
      <c r="H34" s="870"/>
      <c r="I34" s="870"/>
    </row>
    <row r="35" spans="1:13" s="4" customFormat="1" ht="20.149999999999999" customHeight="1">
      <c r="A35" s="871"/>
      <c r="B35" s="870"/>
      <c r="C35" s="870"/>
      <c r="D35" s="870"/>
      <c r="E35" s="870"/>
      <c r="F35" s="870"/>
      <c r="G35" s="870"/>
      <c r="H35" s="870"/>
      <c r="I35" s="870"/>
    </row>
    <row r="36" spans="1:13" s="4" customFormat="1" ht="20.149999999999999" customHeight="1">
      <c r="A36" s="871"/>
      <c r="B36" s="870"/>
      <c r="C36" s="870"/>
      <c r="D36" s="870"/>
      <c r="E36" s="870"/>
      <c r="F36" s="870"/>
      <c r="G36" s="870"/>
      <c r="H36" s="870"/>
      <c r="I36" s="870"/>
    </row>
    <row r="37" spans="1:13" s="4" customFormat="1" ht="20.149999999999999" customHeight="1">
      <c r="A37" s="871"/>
      <c r="B37" s="870"/>
      <c r="C37" s="870"/>
      <c r="D37" s="870"/>
      <c r="E37" s="870"/>
      <c r="F37" s="870"/>
      <c r="G37" s="870"/>
      <c r="H37" s="870"/>
      <c r="I37" s="870"/>
    </row>
    <row r="38" spans="1:13" s="4" customFormat="1" ht="20.149999999999999" customHeight="1">
      <c r="A38" s="871"/>
      <c r="B38" s="870"/>
      <c r="C38" s="870"/>
      <c r="D38" s="870"/>
      <c r="E38" s="870"/>
      <c r="F38" s="870"/>
      <c r="G38" s="870"/>
      <c r="H38" s="870"/>
      <c r="I38" s="870"/>
    </row>
    <row r="39" spans="1:13" s="672" customFormat="1" ht="20.149999999999999" customHeight="1">
      <c r="A39" s="678"/>
      <c r="B39" s="670" t="s">
        <v>180</v>
      </c>
    </row>
    <row r="40" spans="1:13" s="910" customFormat="1" ht="20.149999999999999" customHeight="1">
      <c r="A40" s="908"/>
      <c r="B40" s="904" t="s">
        <v>217</v>
      </c>
      <c r="C40" s="909"/>
      <c r="D40" s="909"/>
      <c r="E40" s="903"/>
      <c r="F40" s="903"/>
      <c r="G40" s="903"/>
    </row>
    <row r="41" spans="1:13" s="910" customFormat="1" ht="20.149999999999999" customHeight="1">
      <c r="A41" s="908"/>
      <c r="B41" s="895" t="s">
        <v>873</v>
      </c>
      <c r="C41" s="895"/>
      <c r="D41" s="895"/>
      <c r="E41" s="895"/>
      <c r="F41" s="895"/>
      <c r="G41" s="895"/>
    </row>
    <row r="42" spans="1:13" s="910" customFormat="1" ht="20.149999999999999" customHeight="1">
      <c r="A42" s="908"/>
      <c r="B42" s="895" t="s">
        <v>874</v>
      </c>
      <c r="C42" s="895"/>
      <c r="D42" s="895"/>
      <c r="E42" s="895"/>
      <c r="F42" s="895"/>
      <c r="G42" s="895"/>
    </row>
    <row r="43" spans="1:13" s="4" customFormat="1" ht="14">
      <c r="A43" s="13"/>
      <c r="B43" s="895" t="s">
        <v>870</v>
      </c>
    </row>
    <row r="44" spans="1:13" s="4" customFormat="1" ht="37.5" customHeight="1">
      <c r="A44" s="13"/>
      <c r="B44" s="1151" t="s">
        <v>875</v>
      </c>
      <c r="C44" s="1151"/>
      <c r="D44" s="1151"/>
      <c r="E44" s="1151"/>
      <c r="F44" s="1151"/>
      <c r="G44" s="1151"/>
      <c r="H44" s="895"/>
      <c r="I44" s="895"/>
      <c r="J44" s="895"/>
      <c r="K44" s="895"/>
      <c r="L44" s="895"/>
      <c r="M44" s="895"/>
    </row>
    <row r="45" spans="1:13" s="4" customFormat="1" ht="14">
      <c r="A45" s="13"/>
      <c r="B45" s="895" t="s">
        <v>877</v>
      </c>
    </row>
    <row r="46" spans="1:13" s="4" customFormat="1" ht="14">
      <c r="A46" s="13"/>
    </row>
    <row r="47" spans="1:13" s="4" customFormat="1" ht="14">
      <c r="A47" s="13"/>
    </row>
    <row r="48" spans="1:13" s="4" customFormat="1" ht="14">
      <c r="A48" s="13"/>
      <c r="B48" s="207"/>
    </row>
    <row r="49" spans="1:8" s="4" customFormat="1" ht="14">
      <c r="A49" s="13"/>
    </row>
    <row r="50" spans="1:8" s="4" customFormat="1" ht="14">
      <c r="A50" s="13"/>
    </row>
    <row r="51" spans="1:8" s="4" customFormat="1" ht="14">
      <c r="A51" s="13"/>
    </row>
    <row r="52" spans="1:8" s="4" customFormat="1" ht="14">
      <c r="A52" s="13"/>
    </row>
    <row r="53" spans="1:8" s="4" customFormat="1" ht="14">
      <c r="A53" s="13"/>
    </row>
    <row r="54" spans="1:8" s="4" customFormat="1" ht="14">
      <c r="A54" s="13"/>
    </row>
    <row r="55" spans="1:8" s="4" customFormat="1" ht="14">
      <c r="A55" s="13"/>
    </row>
    <row r="56" spans="1:8" s="4" customFormat="1" ht="14">
      <c r="A56" s="13"/>
    </row>
    <row r="57" spans="1:8" s="4" customFormat="1" ht="14">
      <c r="A57" s="13"/>
    </row>
    <row r="58" spans="1:8" s="4" customFormat="1" ht="14">
      <c r="A58" s="13"/>
    </row>
    <row r="59" spans="1:8" s="4" customFormat="1" ht="14">
      <c r="A59" s="13"/>
    </row>
    <row r="60" spans="1:8" s="4" customFormat="1" ht="14">
      <c r="A60" s="13"/>
    </row>
    <row r="61" spans="1:8" s="4" customFormat="1" ht="14">
      <c r="A61" s="13"/>
    </row>
    <row r="62" spans="1:8" s="4" customFormat="1" ht="14">
      <c r="A62" s="13"/>
    </row>
    <row r="63" spans="1:8">
      <c r="B63"/>
      <c r="C63"/>
      <c r="D63"/>
      <c r="E63"/>
      <c r="F63"/>
      <c r="G63"/>
      <c r="H63"/>
    </row>
    <row r="64" spans="1:8">
      <c r="B64"/>
      <c r="C64"/>
      <c r="D64"/>
      <c r="E64"/>
      <c r="F64"/>
      <c r="G64"/>
      <c r="H64"/>
    </row>
    <row r="65" spans="2:8">
      <c r="B65"/>
      <c r="C65"/>
      <c r="D65"/>
      <c r="E65"/>
      <c r="F65"/>
      <c r="G65"/>
      <c r="H65"/>
    </row>
    <row r="66" spans="2:8">
      <c r="B66"/>
      <c r="C66"/>
      <c r="D66"/>
      <c r="E66"/>
      <c r="F66"/>
      <c r="G66"/>
      <c r="H66"/>
    </row>
    <row r="67" spans="2:8">
      <c r="B67"/>
      <c r="C67"/>
      <c r="D67"/>
      <c r="E67"/>
      <c r="F67"/>
      <c r="G67"/>
      <c r="H67"/>
    </row>
    <row r="68" spans="2:8">
      <c r="B68"/>
      <c r="C68"/>
      <c r="D68"/>
      <c r="E68"/>
      <c r="F68"/>
      <c r="G68"/>
      <c r="H68"/>
    </row>
    <row r="69" spans="2:8">
      <c r="B69"/>
      <c r="C69"/>
      <c r="D69"/>
      <c r="E69"/>
      <c r="F69"/>
      <c r="G69"/>
      <c r="H69"/>
    </row>
    <row r="70" spans="2:8">
      <c r="B70"/>
      <c r="C70"/>
      <c r="D70"/>
      <c r="E70"/>
      <c r="F70"/>
      <c r="G70"/>
      <c r="H70"/>
    </row>
    <row r="71" spans="2:8">
      <c r="B71"/>
      <c r="C71"/>
      <c r="D71"/>
      <c r="E71"/>
      <c r="F71"/>
      <c r="G71"/>
      <c r="H71"/>
    </row>
    <row r="72" spans="2:8">
      <c r="B72"/>
      <c r="C72"/>
      <c r="D72"/>
      <c r="E72"/>
      <c r="F72"/>
      <c r="G72"/>
      <c r="H72"/>
    </row>
    <row r="73" spans="2:8">
      <c r="B73"/>
      <c r="C73"/>
      <c r="D73"/>
      <c r="E73"/>
      <c r="F73"/>
      <c r="G73"/>
      <c r="H73"/>
    </row>
    <row r="74" spans="2:8">
      <c r="B74"/>
      <c r="C74"/>
      <c r="D74"/>
      <c r="E74"/>
      <c r="F74"/>
      <c r="G74"/>
      <c r="H74"/>
    </row>
    <row r="75" spans="2:8">
      <c r="B75"/>
      <c r="C75"/>
      <c r="D75"/>
      <c r="E75"/>
      <c r="F75"/>
      <c r="G75"/>
      <c r="H75"/>
    </row>
    <row r="76" spans="2:8">
      <c r="B76"/>
      <c r="C76"/>
      <c r="D76"/>
      <c r="E76"/>
      <c r="F76"/>
      <c r="G76"/>
      <c r="H76"/>
    </row>
    <row r="77" spans="2:8">
      <c r="B77"/>
      <c r="C77"/>
      <c r="D77"/>
      <c r="E77"/>
      <c r="F77"/>
      <c r="G77"/>
      <c r="H77"/>
    </row>
    <row r="78" spans="2:8">
      <c r="B78"/>
      <c r="C78"/>
      <c r="D78"/>
      <c r="E78"/>
      <c r="F78"/>
      <c r="G78"/>
      <c r="H78"/>
    </row>
    <row r="79" spans="2:8">
      <c r="B79"/>
      <c r="C79"/>
      <c r="D79"/>
      <c r="E79"/>
      <c r="F79"/>
      <c r="G79"/>
      <c r="H79"/>
    </row>
    <row r="80" spans="2:8">
      <c r="B80"/>
      <c r="C80"/>
      <c r="D80"/>
      <c r="E80"/>
      <c r="F80"/>
      <c r="G80"/>
      <c r="H80"/>
    </row>
    <row r="81" spans="2:8">
      <c r="B81"/>
      <c r="C81"/>
      <c r="D81"/>
      <c r="E81"/>
      <c r="F81"/>
      <c r="G81"/>
      <c r="H81"/>
    </row>
    <row r="82" spans="2:8">
      <c r="B82"/>
      <c r="C82"/>
      <c r="D82"/>
      <c r="E82"/>
      <c r="F82"/>
      <c r="G82"/>
      <c r="H82"/>
    </row>
    <row r="83" spans="2:8">
      <c r="B83"/>
      <c r="C83"/>
      <c r="D83"/>
      <c r="E83"/>
      <c r="F83"/>
      <c r="G83"/>
      <c r="H83"/>
    </row>
    <row r="84" spans="2:8">
      <c r="B84"/>
      <c r="C84"/>
      <c r="D84"/>
      <c r="E84"/>
      <c r="F84"/>
      <c r="G84"/>
      <c r="H84"/>
    </row>
    <row r="85" spans="2:8">
      <c r="B85"/>
      <c r="C85"/>
      <c r="D85"/>
      <c r="E85"/>
      <c r="F85"/>
      <c r="G85"/>
      <c r="H85"/>
    </row>
    <row r="86" spans="2:8">
      <c r="B86"/>
      <c r="C86"/>
      <c r="D86"/>
      <c r="E86"/>
      <c r="F86"/>
      <c r="G86"/>
      <c r="H86"/>
    </row>
    <row r="87" spans="2:8">
      <c r="B87"/>
      <c r="C87"/>
      <c r="D87"/>
      <c r="E87"/>
      <c r="F87"/>
      <c r="G87"/>
      <c r="H87"/>
    </row>
    <row r="88" spans="2:8">
      <c r="B88"/>
      <c r="C88"/>
      <c r="D88"/>
      <c r="E88"/>
      <c r="F88"/>
      <c r="G88"/>
      <c r="H88"/>
    </row>
    <row r="89" spans="2:8">
      <c r="B89"/>
      <c r="C89"/>
      <c r="D89"/>
      <c r="E89"/>
      <c r="F89"/>
      <c r="G89"/>
      <c r="H89"/>
    </row>
    <row r="90" spans="2:8">
      <c r="B90"/>
      <c r="C90"/>
      <c r="D90"/>
      <c r="E90"/>
      <c r="F90"/>
      <c r="G90"/>
      <c r="H90"/>
    </row>
    <row r="91" spans="2:8">
      <c r="B91"/>
      <c r="C91"/>
      <c r="D91"/>
      <c r="E91"/>
      <c r="F91"/>
      <c r="G91"/>
      <c r="H91"/>
    </row>
    <row r="92" spans="2:8">
      <c r="B92"/>
      <c r="C92"/>
      <c r="D92"/>
      <c r="E92"/>
      <c r="F92"/>
      <c r="G92"/>
      <c r="H92"/>
    </row>
    <row r="93" spans="2:8">
      <c r="B93"/>
      <c r="C93"/>
      <c r="D93"/>
      <c r="E93"/>
      <c r="F93"/>
      <c r="G93"/>
      <c r="H93"/>
    </row>
    <row r="94" spans="2:8">
      <c r="B94"/>
      <c r="C94"/>
      <c r="D94"/>
      <c r="E94"/>
      <c r="F94"/>
      <c r="G94"/>
      <c r="H94"/>
    </row>
    <row r="95" spans="2:8">
      <c r="B95"/>
      <c r="C95"/>
      <c r="D95"/>
      <c r="E95"/>
      <c r="F95"/>
      <c r="G95"/>
      <c r="H95"/>
    </row>
    <row r="96" spans="2:8">
      <c r="B96"/>
      <c r="C96"/>
      <c r="D96"/>
      <c r="E96"/>
      <c r="F96"/>
      <c r="G96"/>
      <c r="H96"/>
    </row>
    <row r="97" spans="2:8">
      <c r="B97"/>
      <c r="C97"/>
      <c r="D97"/>
      <c r="E97"/>
      <c r="F97"/>
      <c r="G97"/>
      <c r="H97"/>
    </row>
    <row r="98" spans="2:8">
      <c r="B98"/>
      <c r="C98"/>
      <c r="D98"/>
      <c r="E98"/>
      <c r="F98"/>
      <c r="G98"/>
      <c r="H98"/>
    </row>
    <row r="99" spans="2:8">
      <c r="B99"/>
      <c r="C99"/>
      <c r="D99"/>
      <c r="E99"/>
      <c r="F99"/>
      <c r="G99"/>
      <c r="H99"/>
    </row>
    <row r="100" spans="2:8">
      <c r="B100"/>
      <c r="C100"/>
      <c r="D100"/>
      <c r="E100"/>
      <c r="F100"/>
      <c r="G100"/>
      <c r="H100"/>
    </row>
    <row r="101" spans="2:8">
      <c r="B101"/>
      <c r="C101"/>
      <c r="D101"/>
      <c r="E101"/>
      <c r="F101"/>
      <c r="G101"/>
      <c r="H101"/>
    </row>
    <row r="102" spans="2:8">
      <c r="B102"/>
      <c r="C102"/>
      <c r="D102"/>
      <c r="E102"/>
      <c r="F102"/>
      <c r="G102"/>
      <c r="H102"/>
    </row>
    <row r="103" spans="2:8">
      <c r="B103"/>
      <c r="C103"/>
      <c r="D103"/>
      <c r="E103"/>
      <c r="F103"/>
      <c r="G103"/>
      <c r="H103"/>
    </row>
    <row r="104" spans="2:8">
      <c r="B104"/>
      <c r="C104"/>
      <c r="D104"/>
      <c r="E104"/>
      <c r="F104"/>
      <c r="G104"/>
      <c r="H104"/>
    </row>
    <row r="105" spans="2:8">
      <c r="B105"/>
      <c r="C105"/>
      <c r="D105"/>
      <c r="E105"/>
      <c r="F105"/>
      <c r="G105"/>
      <c r="H105"/>
    </row>
    <row r="106" spans="2:8">
      <c r="B106"/>
      <c r="C106"/>
      <c r="D106"/>
      <c r="E106"/>
      <c r="F106"/>
      <c r="G106"/>
      <c r="H106"/>
    </row>
    <row r="107" spans="2:8">
      <c r="B107"/>
      <c r="C107"/>
      <c r="D107"/>
      <c r="E107"/>
      <c r="F107"/>
      <c r="G107"/>
      <c r="H107"/>
    </row>
    <row r="108" spans="2:8">
      <c r="B108"/>
      <c r="C108"/>
      <c r="D108"/>
      <c r="E108"/>
      <c r="F108"/>
      <c r="G108"/>
      <c r="H108"/>
    </row>
    <row r="109" spans="2:8">
      <c r="B109"/>
      <c r="C109"/>
      <c r="D109"/>
      <c r="E109"/>
      <c r="F109"/>
      <c r="G109"/>
      <c r="H109"/>
    </row>
    <row r="110" spans="2:8">
      <c r="B110"/>
      <c r="C110"/>
      <c r="D110"/>
      <c r="E110"/>
      <c r="F110"/>
      <c r="G110"/>
      <c r="H110"/>
    </row>
    <row r="111" spans="2:8">
      <c r="B111"/>
      <c r="C111"/>
      <c r="D111"/>
      <c r="E111"/>
      <c r="F111"/>
      <c r="G111"/>
      <c r="H111"/>
    </row>
    <row r="112" spans="2:8">
      <c r="B112"/>
      <c r="C112"/>
      <c r="D112"/>
      <c r="E112"/>
      <c r="F112"/>
      <c r="G112"/>
      <c r="H112"/>
    </row>
    <row r="113" spans="2:8">
      <c r="B113"/>
      <c r="C113"/>
      <c r="D113"/>
      <c r="E113"/>
      <c r="F113"/>
      <c r="G113"/>
      <c r="H113"/>
    </row>
    <row r="114" spans="2:8">
      <c r="B114"/>
      <c r="C114"/>
      <c r="D114"/>
      <c r="E114"/>
      <c r="F114"/>
      <c r="G114"/>
      <c r="H114"/>
    </row>
    <row r="115" spans="2:8">
      <c r="B115"/>
      <c r="C115"/>
      <c r="D115"/>
      <c r="E115"/>
      <c r="F115"/>
      <c r="G115"/>
      <c r="H115"/>
    </row>
    <row r="116" spans="2:8">
      <c r="B116"/>
      <c r="C116"/>
      <c r="D116"/>
      <c r="E116"/>
      <c r="F116"/>
      <c r="G116"/>
      <c r="H116"/>
    </row>
    <row r="117" spans="2:8">
      <c r="B117"/>
      <c r="C117"/>
      <c r="D117"/>
      <c r="E117"/>
      <c r="F117"/>
      <c r="G117"/>
      <c r="H117"/>
    </row>
    <row r="118" spans="2:8">
      <c r="B118"/>
      <c r="C118"/>
      <c r="D118"/>
      <c r="E118"/>
      <c r="F118"/>
      <c r="G118"/>
      <c r="H118"/>
    </row>
    <row r="119" spans="2:8">
      <c r="B119"/>
      <c r="C119"/>
      <c r="D119"/>
      <c r="E119"/>
      <c r="F119"/>
      <c r="G119"/>
      <c r="H119"/>
    </row>
    <row r="120" spans="2:8">
      <c r="B120"/>
      <c r="C120"/>
      <c r="D120"/>
      <c r="E120"/>
      <c r="F120"/>
      <c r="G120"/>
      <c r="H120"/>
    </row>
    <row r="121" spans="2:8">
      <c r="B121"/>
      <c r="C121"/>
      <c r="D121"/>
      <c r="E121"/>
      <c r="F121"/>
      <c r="G121"/>
      <c r="H121"/>
    </row>
    <row r="122" spans="2:8">
      <c r="B122"/>
      <c r="C122"/>
      <c r="D122"/>
      <c r="E122"/>
      <c r="F122"/>
      <c r="G122"/>
      <c r="H122"/>
    </row>
    <row r="123" spans="2:8">
      <c r="B123"/>
      <c r="C123"/>
      <c r="D123"/>
      <c r="E123"/>
      <c r="F123"/>
      <c r="G123"/>
      <c r="H123"/>
    </row>
    <row r="124" spans="2:8">
      <c r="B124"/>
      <c r="C124"/>
      <c r="D124"/>
      <c r="E124"/>
      <c r="F124"/>
      <c r="G124"/>
      <c r="H124"/>
    </row>
    <row r="125" spans="2:8">
      <c r="B125"/>
      <c r="C125"/>
      <c r="D125"/>
      <c r="E125"/>
      <c r="F125"/>
      <c r="G125"/>
      <c r="H125"/>
    </row>
    <row r="126" spans="2:8">
      <c r="B126"/>
      <c r="C126"/>
      <c r="D126"/>
      <c r="E126"/>
      <c r="F126"/>
      <c r="G126"/>
      <c r="H126"/>
    </row>
    <row r="127" spans="2:8">
      <c r="B127"/>
      <c r="C127"/>
      <c r="D127"/>
      <c r="E127"/>
      <c r="F127"/>
      <c r="G127"/>
      <c r="H127"/>
    </row>
    <row r="128" spans="2:8">
      <c r="B128"/>
      <c r="C128"/>
      <c r="D128"/>
      <c r="E128"/>
      <c r="F128"/>
      <c r="G128"/>
      <c r="H128"/>
    </row>
    <row r="129" spans="2:8">
      <c r="B129"/>
      <c r="C129"/>
      <c r="D129"/>
      <c r="E129"/>
      <c r="F129"/>
      <c r="G129"/>
      <c r="H129"/>
    </row>
    <row r="130" spans="2:8">
      <c r="B130"/>
      <c r="C130"/>
      <c r="D130"/>
      <c r="E130"/>
      <c r="F130"/>
      <c r="G130"/>
      <c r="H130"/>
    </row>
    <row r="131" spans="2:8">
      <c r="B131"/>
      <c r="C131"/>
      <c r="D131"/>
      <c r="E131"/>
      <c r="F131"/>
      <c r="G131"/>
      <c r="H131"/>
    </row>
    <row r="132" spans="2:8">
      <c r="B132"/>
      <c r="C132"/>
      <c r="D132"/>
      <c r="E132"/>
      <c r="F132"/>
      <c r="G132"/>
      <c r="H132"/>
    </row>
    <row r="133" spans="2:8">
      <c r="B133"/>
      <c r="C133"/>
      <c r="D133"/>
      <c r="E133"/>
      <c r="F133"/>
      <c r="G133"/>
      <c r="H133"/>
    </row>
    <row r="134" spans="2:8">
      <c r="B134"/>
      <c r="C134"/>
      <c r="D134"/>
      <c r="E134"/>
      <c r="F134"/>
      <c r="G134"/>
      <c r="H134"/>
    </row>
    <row r="135" spans="2:8">
      <c r="B135"/>
      <c r="C135"/>
      <c r="D135"/>
      <c r="E135"/>
      <c r="F135"/>
      <c r="G135"/>
      <c r="H135"/>
    </row>
    <row r="136" spans="2:8">
      <c r="B136"/>
      <c r="C136"/>
      <c r="D136"/>
      <c r="E136"/>
      <c r="F136"/>
      <c r="G136"/>
      <c r="H136"/>
    </row>
    <row r="137" spans="2:8">
      <c r="B137"/>
      <c r="C137"/>
      <c r="D137"/>
      <c r="E137"/>
      <c r="F137"/>
      <c r="G137"/>
      <c r="H137"/>
    </row>
    <row r="138" spans="2:8">
      <c r="B138"/>
      <c r="C138"/>
      <c r="D138"/>
      <c r="E138"/>
      <c r="F138"/>
      <c r="G138"/>
      <c r="H138"/>
    </row>
    <row r="139" spans="2:8">
      <c r="B139"/>
      <c r="C139"/>
      <c r="D139"/>
      <c r="E139"/>
      <c r="F139"/>
      <c r="G139"/>
      <c r="H139"/>
    </row>
    <row r="140" spans="2:8">
      <c r="B140"/>
      <c r="C140"/>
      <c r="D140"/>
      <c r="E140"/>
      <c r="F140"/>
      <c r="G140"/>
      <c r="H140"/>
    </row>
    <row r="141" spans="2:8">
      <c r="B141"/>
      <c r="C141"/>
      <c r="D141"/>
      <c r="E141"/>
      <c r="F141"/>
      <c r="G141"/>
      <c r="H141"/>
    </row>
    <row r="142" spans="2:8">
      <c r="B142"/>
      <c r="C142"/>
      <c r="D142"/>
      <c r="E142"/>
      <c r="F142"/>
      <c r="G142"/>
      <c r="H142"/>
    </row>
    <row r="143" spans="2:8">
      <c r="B143"/>
      <c r="C143"/>
      <c r="D143"/>
      <c r="E143"/>
      <c r="F143"/>
      <c r="G143"/>
      <c r="H143"/>
    </row>
    <row r="144" spans="2:8">
      <c r="B144"/>
      <c r="C144"/>
      <c r="D144"/>
      <c r="E144"/>
      <c r="F144"/>
      <c r="G144"/>
      <c r="H144"/>
    </row>
    <row r="145" spans="1:8">
      <c r="B145"/>
      <c r="C145"/>
      <c r="D145"/>
      <c r="E145"/>
      <c r="F145"/>
      <c r="G145"/>
      <c r="H145"/>
    </row>
    <row r="146" spans="1:8">
      <c r="B146"/>
      <c r="C146"/>
      <c r="D146"/>
      <c r="E146"/>
      <c r="F146"/>
      <c r="G146"/>
      <c r="H146"/>
    </row>
    <row r="147" spans="1:8">
      <c r="B147"/>
      <c r="C147"/>
      <c r="D147"/>
      <c r="E147"/>
      <c r="F147"/>
      <c r="G147"/>
      <c r="H147"/>
    </row>
    <row r="148" spans="1:8">
      <c r="B148"/>
      <c r="C148"/>
      <c r="D148"/>
      <c r="E148"/>
      <c r="F148"/>
      <c r="G148"/>
      <c r="H148"/>
    </row>
    <row r="149" spans="1:8">
      <c r="B149"/>
      <c r="C149"/>
      <c r="D149"/>
      <c r="E149"/>
      <c r="F149"/>
      <c r="G149"/>
      <c r="H149"/>
    </row>
    <row r="150" spans="1:8">
      <c r="B150"/>
      <c r="C150"/>
      <c r="D150"/>
      <c r="E150"/>
      <c r="F150"/>
      <c r="G150"/>
      <c r="H150"/>
    </row>
    <row r="151" spans="1:8">
      <c r="B151"/>
      <c r="C151"/>
      <c r="D151"/>
      <c r="E151"/>
      <c r="F151"/>
      <c r="G151"/>
      <c r="H151"/>
    </row>
    <row r="152" spans="1:8">
      <c r="B152"/>
      <c r="C152"/>
      <c r="D152"/>
      <c r="E152"/>
      <c r="F152"/>
      <c r="G152"/>
      <c r="H152"/>
    </row>
    <row r="153" spans="1:8">
      <c r="B153"/>
      <c r="C153"/>
      <c r="D153"/>
      <c r="E153" s="1135"/>
      <c r="F153" s="1135"/>
      <c r="G153"/>
      <c r="H153"/>
    </row>
    <row r="154" spans="1:8">
      <c r="B154"/>
      <c r="C154"/>
      <c r="D154"/>
      <c r="E154"/>
      <c r="F154"/>
      <c r="G154"/>
      <c r="H154"/>
    </row>
    <row r="155" spans="1:8">
      <c r="B155"/>
      <c r="C155"/>
      <c r="D155"/>
      <c r="E155"/>
      <c r="F155"/>
      <c r="G155"/>
      <c r="H155"/>
    </row>
    <row r="156" spans="1:8">
      <c r="B156"/>
      <c r="C156"/>
      <c r="D156"/>
      <c r="E156"/>
      <c r="F156"/>
      <c r="G156"/>
      <c r="H156"/>
    </row>
    <row r="157" spans="1:8">
      <c r="B157"/>
      <c r="C157"/>
      <c r="D157"/>
      <c r="E157"/>
      <c r="F157"/>
      <c r="G157"/>
      <c r="H157"/>
    </row>
    <row r="158" spans="1:8">
      <c r="B158"/>
      <c r="C158"/>
      <c r="D158"/>
      <c r="E158"/>
      <c r="F158"/>
      <c r="G158"/>
      <c r="H158"/>
    </row>
    <row r="159" spans="1:8">
      <c r="B159"/>
      <c r="C159"/>
      <c r="D159"/>
      <c r="E159"/>
      <c r="F159"/>
      <c r="G159"/>
      <c r="H159"/>
    </row>
    <row r="160" spans="1:8" s="2" customFormat="1">
      <c r="A160" s="21"/>
      <c r="B160"/>
      <c r="C160"/>
      <c r="D160"/>
      <c r="E160"/>
      <c r="F160"/>
      <c r="G160"/>
      <c r="H160"/>
    </row>
    <row r="161" spans="2:8">
      <c r="B161"/>
      <c r="C161"/>
      <c r="D161"/>
      <c r="E161"/>
      <c r="F161"/>
      <c r="G161"/>
      <c r="H161"/>
    </row>
    <row r="162" spans="2:8">
      <c r="B162"/>
      <c r="C162"/>
      <c r="D162"/>
      <c r="E162"/>
      <c r="F162"/>
      <c r="G162"/>
      <c r="H162"/>
    </row>
    <row r="163" spans="2:8">
      <c r="B163"/>
      <c r="C163"/>
      <c r="D163"/>
      <c r="E163"/>
      <c r="F163"/>
      <c r="G163"/>
      <c r="H163"/>
    </row>
    <row r="164" spans="2:8">
      <c r="B164"/>
      <c r="C164"/>
      <c r="D164"/>
      <c r="E164"/>
      <c r="F164"/>
      <c r="G164"/>
      <c r="H164"/>
    </row>
    <row r="165" spans="2:8">
      <c r="B165"/>
      <c r="C165"/>
      <c r="D165"/>
      <c r="E165"/>
      <c r="F165"/>
      <c r="G165"/>
      <c r="H165"/>
    </row>
    <row r="166" spans="2:8">
      <c r="B166"/>
      <c r="C166"/>
      <c r="D166"/>
      <c r="E166"/>
      <c r="F166"/>
      <c r="G166"/>
      <c r="H166"/>
    </row>
    <row r="1048575" spans="2:2">
      <c r="B1048575" s="895"/>
    </row>
  </sheetData>
  <mergeCells count="4">
    <mergeCell ref="B3:F3"/>
    <mergeCell ref="E153:F153"/>
    <mergeCell ref="B4:F4"/>
    <mergeCell ref="B44:G44"/>
  </mergeCells>
  <printOptions horizontalCentered="1" verticalCentered="1"/>
  <pageMargins left="0" right="0" top="0" bottom="0" header="0" footer="0"/>
  <pageSetup paperSize="9" scale="81" fitToHeight="4"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73FFE-9003-4753-9B01-74B72A9B545A}">
  <sheetPr>
    <tabColor theme="3" tint="-0.499984740745262"/>
    <pageSetUpPr fitToPage="1"/>
  </sheetPr>
  <dimension ref="A1:M145"/>
  <sheetViews>
    <sheetView showGridLines="0" zoomScaleNormal="100" workbookViewId="0"/>
  </sheetViews>
  <sheetFormatPr defaultColWidth="10.69140625" defaultRowHeight="15.5"/>
  <cols>
    <col min="1" max="1" width="5.765625" style="14" customWidth="1"/>
    <col min="2" max="2" width="60.765625" style="1" customWidth="1"/>
    <col min="3" max="8" width="12.765625" style="1" customWidth="1"/>
    <col min="9" max="10" width="10.69140625" style="1"/>
    <col min="11" max="11" width="15.07421875" style="1" customWidth="1"/>
    <col min="12" max="16384" width="10.69140625" style="1"/>
  </cols>
  <sheetData>
    <row r="1" spans="1:13" ht="40" customHeight="1"/>
    <row r="2" spans="1:13">
      <c r="B2" s="297" t="s">
        <v>0</v>
      </c>
    </row>
    <row r="3" spans="1:13" s="110" customFormat="1" ht="28">
      <c r="A3" s="15"/>
      <c r="B3" s="1188" t="s">
        <v>83</v>
      </c>
      <c r="C3" s="1188"/>
      <c r="D3" s="1188"/>
      <c r="E3" s="1188"/>
      <c r="F3" s="50"/>
      <c r="G3" s="50"/>
      <c r="H3" s="50"/>
      <c r="J3" s="9"/>
      <c r="K3" s="9"/>
      <c r="L3" s="9"/>
      <c r="M3" s="9"/>
    </row>
    <row r="4" spans="1:13" s="110" customFormat="1" ht="58" customHeight="1">
      <c r="A4" s="15"/>
      <c r="B4" s="1266" t="s">
        <v>983</v>
      </c>
      <c r="C4" s="1266"/>
      <c r="D4" s="1266"/>
      <c r="E4" s="1266"/>
      <c r="F4" s="1028"/>
      <c r="G4" s="1028"/>
      <c r="H4" s="1028"/>
      <c r="J4" s="9"/>
      <c r="K4" s="9"/>
      <c r="L4" s="9"/>
      <c r="M4" s="9"/>
    </row>
    <row r="5" spans="1:13" s="10" customFormat="1" ht="20.25" customHeight="1">
      <c r="A5" s="17"/>
      <c r="B5" s="1267" t="s">
        <v>860</v>
      </c>
      <c r="C5" s="1267"/>
      <c r="D5" s="1267"/>
      <c r="E5" s="1267"/>
      <c r="F5" s="25"/>
      <c r="G5" s="25"/>
      <c r="H5" s="25"/>
    </row>
    <row r="6" spans="1:13" s="4" customFormat="1" ht="10" customHeight="1">
      <c r="A6" s="13"/>
    </row>
    <row r="7" spans="1:13" s="4" customFormat="1" ht="20.25" customHeight="1">
      <c r="A7" s="13"/>
      <c r="B7" s="228" t="s">
        <v>861</v>
      </c>
      <c r="C7" s="229">
        <v>2025</v>
      </c>
      <c r="D7" s="513">
        <v>2024</v>
      </c>
      <c r="E7" s="513">
        <v>2023</v>
      </c>
    </row>
    <row r="8" spans="1:13" s="4" customFormat="1" ht="20.25" customHeight="1">
      <c r="A8" s="13"/>
      <c r="B8" s="41" t="s">
        <v>862</v>
      </c>
      <c r="C8" s="1055">
        <v>0.66666666666666663</v>
      </c>
      <c r="D8" s="170">
        <v>1</v>
      </c>
      <c r="E8" s="170">
        <v>1</v>
      </c>
    </row>
    <row r="9" spans="1:13" s="4" customFormat="1" ht="20.25" customHeight="1">
      <c r="A9" s="13"/>
      <c r="B9" s="44" t="s">
        <v>863</v>
      </c>
      <c r="C9" s="880">
        <v>0.94150417827298039</v>
      </c>
      <c r="D9" s="926">
        <v>0.8571428571428571</v>
      </c>
      <c r="E9" s="926">
        <v>0.9</v>
      </c>
    </row>
    <row r="10" spans="1:13" s="4" customFormat="1" ht="20.25" customHeight="1">
      <c r="A10" s="13"/>
      <c r="B10" s="306" t="s">
        <v>864</v>
      </c>
      <c r="C10" s="925">
        <v>0.9263157894736842</v>
      </c>
      <c r="D10" s="927">
        <v>0.86852589641434275</v>
      </c>
      <c r="E10" s="927">
        <v>0.9</v>
      </c>
    </row>
    <row r="11" spans="1:13" s="4" customFormat="1" ht="9.65" customHeight="1">
      <c r="A11" s="13"/>
      <c r="B11" s="31"/>
      <c r="C11" s="38"/>
      <c r="D11" s="38"/>
      <c r="E11" s="122"/>
      <c r="F11" s="123"/>
      <c r="G11" s="123"/>
      <c r="H11" s="123"/>
    </row>
    <row r="12" spans="1:13" s="248" customFormat="1" ht="20.149999999999999" customHeight="1">
      <c r="A12" s="247"/>
      <c r="B12" s="670" t="s">
        <v>180</v>
      </c>
      <c r="C12" s="670"/>
      <c r="D12" s="670"/>
      <c r="E12" s="670"/>
    </row>
    <row r="13" spans="1:13" s="119" customFormat="1" ht="35.15" customHeight="1">
      <c r="B13" s="1148" t="s">
        <v>865</v>
      </c>
      <c r="C13" s="1148"/>
      <c r="D13" s="1148"/>
      <c r="E13" s="1148"/>
      <c r="F13" s="121"/>
      <c r="G13" s="121"/>
      <c r="H13" s="121"/>
    </row>
    <row r="14" spans="1:13" s="119" customFormat="1" ht="20.149999999999999" customHeight="1">
      <c r="B14" s="464"/>
      <c r="C14" s="121"/>
      <c r="D14" s="121"/>
      <c r="E14" s="121"/>
      <c r="F14" s="121"/>
      <c r="G14" s="121"/>
      <c r="H14" s="121"/>
    </row>
    <row r="15" spans="1:13" s="119" customFormat="1" ht="20.149999999999999" customHeight="1">
      <c r="B15" s="120"/>
      <c r="C15" s="121"/>
      <c r="D15" s="121"/>
      <c r="E15" s="121"/>
      <c r="F15" s="121"/>
      <c r="G15" s="121"/>
      <c r="H15" s="121"/>
    </row>
    <row r="16" spans="1:13" s="119" customFormat="1" ht="20.149999999999999" customHeight="1">
      <c r="B16" s="120"/>
      <c r="C16" s="121"/>
      <c r="D16" s="121"/>
      <c r="E16" s="121"/>
      <c r="F16" s="121"/>
      <c r="G16" s="121"/>
      <c r="H16" s="121"/>
    </row>
    <row r="17" spans="1:8" s="119" customFormat="1" ht="20.149999999999999" customHeight="1">
      <c r="B17" s="120"/>
    </row>
    <row r="18" spans="1:8" s="119" customFormat="1" ht="20.149999999999999" customHeight="1">
      <c r="B18" s="120"/>
      <c r="C18" s="121"/>
      <c r="D18" s="121"/>
      <c r="E18" s="121"/>
      <c r="F18" s="121"/>
      <c r="G18" s="121"/>
      <c r="H18" s="121"/>
    </row>
    <row r="19" spans="1:8" s="119" customFormat="1" ht="20.149999999999999" customHeight="1">
      <c r="B19" s="120"/>
    </row>
    <row r="20" spans="1:8" s="4" customFormat="1" ht="14">
      <c r="A20" s="13"/>
      <c r="B20" s="118"/>
    </row>
    <row r="21" spans="1:8" s="4" customFormat="1" ht="14">
      <c r="A21" s="13"/>
    </row>
    <row r="22" spans="1:8" s="4" customFormat="1" ht="14">
      <c r="A22" s="13"/>
    </row>
    <row r="23" spans="1:8" s="4" customFormat="1" ht="14">
      <c r="A23" s="13"/>
    </row>
    <row r="24" spans="1:8" s="4" customFormat="1" ht="14">
      <c r="A24" s="13"/>
    </row>
    <row r="25" spans="1:8" s="4" customFormat="1" ht="14">
      <c r="A25" s="13"/>
    </row>
    <row r="26" spans="1:8" s="4" customFormat="1" ht="14">
      <c r="A26" s="13"/>
    </row>
    <row r="27" spans="1:8" s="4" customFormat="1" ht="14">
      <c r="A27" s="13"/>
    </row>
    <row r="28" spans="1:8" s="4" customFormat="1" ht="14">
      <c r="A28" s="13"/>
    </row>
    <row r="29" spans="1:8" s="4" customFormat="1" ht="14">
      <c r="A29" s="13"/>
    </row>
    <row r="30" spans="1:8" s="4" customFormat="1" ht="14">
      <c r="A30" s="13"/>
    </row>
    <row r="31" spans="1:8" s="4" customFormat="1" ht="14">
      <c r="A31" s="13"/>
    </row>
    <row r="32" spans="1:8" s="4" customFormat="1" ht="14">
      <c r="A32" s="13"/>
    </row>
    <row r="33" spans="1:13" s="4" customFormat="1" ht="14">
      <c r="A33" s="13"/>
    </row>
    <row r="34" spans="1:13" s="4" customFormat="1" ht="14">
      <c r="A34" s="13"/>
    </row>
    <row r="35" spans="1:13" s="4" customFormat="1" ht="14">
      <c r="A35" s="13"/>
    </row>
    <row r="36" spans="1:13" s="4" customFormat="1" ht="14">
      <c r="A36" s="13"/>
    </row>
    <row r="37" spans="1:13" s="4" customFormat="1" ht="14">
      <c r="A37" s="13"/>
    </row>
    <row r="38" spans="1:13" s="4" customFormat="1" ht="14">
      <c r="A38" s="13"/>
    </row>
    <row r="39" spans="1:13" s="4" customFormat="1" ht="14">
      <c r="A39" s="13"/>
    </row>
    <row r="40" spans="1:13" s="4" customFormat="1" ht="14">
      <c r="A40" s="13"/>
    </row>
    <row r="41" spans="1:13" s="4" customFormat="1" ht="14">
      <c r="A41" s="13"/>
    </row>
    <row r="42" spans="1:13">
      <c r="B42"/>
      <c r="C42"/>
      <c r="D42"/>
      <c r="E42"/>
      <c r="F42"/>
      <c r="G42"/>
      <c r="H42"/>
      <c r="I42"/>
      <c r="J42"/>
      <c r="K42"/>
      <c r="L42"/>
      <c r="M42"/>
    </row>
    <row r="43" spans="1:13">
      <c r="B43"/>
      <c r="C43"/>
      <c r="D43"/>
      <c r="E43"/>
      <c r="F43"/>
      <c r="G43"/>
      <c r="H43"/>
      <c r="I43"/>
      <c r="J43"/>
      <c r="K43"/>
      <c r="L43"/>
      <c r="M43"/>
    </row>
    <row r="44" spans="1:13">
      <c r="B44"/>
      <c r="C44"/>
      <c r="D44"/>
      <c r="E44"/>
      <c r="F44"/>
      <c r="G44"/>
      <c r="H44"/>
      <c r="I44"/>
      <c r="J44"/>
      <c r="K44"/>
      <c r="L44"/>
      <c r="M44"/>
    </row>
    <row r="45" spans="1:13">
      <c r="B45"/>
      <c r="C45"/>
      <c r="D45"/>
      <c r="E45"/>
      <c r="F45"/>
      <c r="G45"/>
      <c r="H45"/>
      <c r="I45"/>
      <c r="J45"/>
      <c r="K45"/>
      <c r="L45"/>
      <c r="M45"/>
    </row>
    <row r="46" spans="1:13">
      <c r="B46"/>
      <c r="C46"/>
      <c r="D46"/>
      <c r="E46"/>
      <c r="F46"/>
      <c r="G46"/>
      <c r="H46"/>
      <c r="I46"/>
      <c r="J46"/>
      <c r="K46"/>
      <c r="L46"/>
      <c r="M46"/>
    </row>
    <row r="47" spans="1:13">
      <c r="B47"/>
      <c r="C47"/>
      <c r="D47"/>
      <c r="E47"/>
      <c r="F47"/>
      <c r="G47"/>
      <c r="H47"/>
      <c r="I47"/>
      <c r="J47"/>
      <c r="K47"/>
      <c r="L47"/>
      <c r="M47"/>
    </row>
    <row r="48" spans="1:13">
      <c r="B48"/>
      <c r="C48"/>
      <c r="D48"/>
      <c r="E48"/>
      <c r="F48"/>
      <c r="G48"/>
      <c r="H48"/>
      <c r="I48"/>
      <c r="J48"/>
      <c r="K48"/>
      <c r="L48"/>
      <c r="M48"/>
    </row>
    <row r="49" spans="2:13">
      <c r="B49"/>
      <c r="C49"/>
      <c r="D49"/>
      <c r="E49"/>
      <c r="F49"/>
      <c r="G49"/>
      <c r="H49"/>
      <c r="I49"/>
      <c r="J49"/>
      <c r="K49"/>
      <c r="L49"/>
      <c r="M49"/>
    </row>
    <row r="50" spans="2:13">
      <c r="B50"/>
      <c r="C50"/>
      <c r="D50"/>
      <c r="E50"/>
      <c r="F50"/>
      <c r="G50"/>
      <c r="H50"/>
      <c r="I50"/>
      <c r="J50"/>
      <c r="K50"/>
      <c r="L50"/>
      <c r="M50"/>
    </row>
    <row r="51" spans="2:13">
      <c r="B51"/>
      <c r="C51"/>
      <c r="D51"/>
      <c r="E51"/>
      <c r="F51"/>
      <c r="G51"/>
      <c r="H51"/>
      <c r="I51"/>
      <c r="J51"/>
      <c r="K51"/>
      <c r="L51"/>
      <c r="M51"/>
    </row>
    <row r="52" spans="2:13">
      <c r="B52"/>
      <c r="C52"/>
      <c r="D52"/>
      <c r="E52"/>
      <c r="F52"/>
      <c r="G52"/>
      <c r="H52"/>
      <c r="I52"/>
      <c r="J52"/>
      <c r="K52"/>
      <c r="L52"/>
      <c r="M52"/>
    </row>
    <row r="53" spans="2:13">
      <c r="B53"/>
      <c r="C53"/>
      <c r="D53"/>
      <c r="E53"/>
      <c r="F53"/>
      <c r="G53"/>
      <c r="H53"/>
      <c r="I53"/>
      <c r="J53"/>
      <c r="K53"/>
      <c r="L53"/>
      <c r="M53"/>
    </row>
    <row r="54" spans="2:13">
      <c r="B54"/>
      <c r="C54"/>
      <c r="D54"/>
      <c r="E54"/>
      <c r="F54"/>
      <c r="G54"/>
      <c r="H54"/>
      <c r="I54"/>
      <c r="J54"/>
      <c r="K54"/>
      <c r="L54"/>
      <c r="M54"/>
    </row>
    <row r="55" spans="2:13">
      <c r="B55"/>
      <c r="C55"/>
      <c r="D55"/>
      <c r="E55"/>
      <c r="F55"/>
      <c r="G55"/>
      <c r="H55"/>
      <c r="I55"/>
      <c r="J55"/>
      <c r="K55"/>
      <c r="L55"/>
      <c r="M55"/>
    </row>
    <row r="56" spans="2:13">
      <c r="B56"/>
      <c r="C56"/>
      <c r="D56"/>
      <c r="E56"/>
      <c r="F56"/>
      <c r="G56"/>
      <c r="H56"/>
      <c r="I56"/>
      <c r="J56"/>
      <c r="K56"/>
      <c r="L56"/>
      <c r="M56"/>
    </row>
    <row r="57" spans="2:13">
      <c r="B57"/>
      <c r="C57"/>
      <c r="D57"/>
      <c r="E57"/>
      <c r="F57"/>
      <c r="G57"/>
      <c r="H57"/>
      <c r="I57"/>
      <c r="J57"/>
      <c r="K57"/>
      <c r="L57"/>
      <c r="M57"/>
    </row>
    <row r="58" spans="2:13">
      <c r="B58"/>
      <c r="C58"/>
      <c r="D58"/>
      <c r="E58"/>
      <c r="F58"/>
      <c r="G58"/>
      <c r="H58"/>
      <c r="I58"/>
      <c r="J58"/>
      <c r="K58"/>
      <c r="L58"/>
      <c r="M58"/>
    </row>
    <row r="59" spans="2:13">
      <c r="B59"/>
      <c r="C59"/>
      <c r="D59"/>
      <c r="E59"/>
      <c r="F59"/>
      <c r="G59"/>
      <c r="H59"/>
      <c r="I59"/>
      <c r="J59"/>
      <c r="K59"/>
      <c r="L59"/>
      <c r="M59"/>
    </row>
    <row r="60" spans="2:13">
      <c r="B60"/>
      <c r="C60"/>
      <c r="D60"/>
      <c r="E60"/>
      <c r="F60"/>
      <c r="G60"/>
      <c r="H60"/>
      <c r="I60"/>
      <c r="J60"/>
      <c r="K60"/>
      <c r="L60"/>
      <c r="M60"/>
    </row>
    <row r="61" spans="2:13">
      <c r="B61"/>
      <c r="C61"/>
      <c r="D61"/>
      <c r="E61"/>
      <c r="F61"/>
      <c r="G61"/>
      <c r="H61"/>
      <c r="I61"/>
      <c r="J61"/>
      <c r="K61"/>
      <c r="L61"/>
      <c r="M61"/>
    </row>
    <row r="62" spans="2:13">
      <c r="B62"/>
      <c r="C62"/>
      <c r="D62"/>
      <c r="E62"/>
      <c r="F62"/>
      <c r="G62"/>
      <c r="H62"/>
      <c r="I62"/>
      <c r="J62"/>
      <c r="K62"/>
      <c r="L62"/>
      <c r="M62"/>
    </row>
    <row r="63" spans="2:13">
      <c r="B63"/>
      <c r="C63"/>
      <c r="D63"/>
      <c r="E63"/>
      <c r="F63"/>
      <c r="G63"/>
      <c r="H63"/>
      <c r="I63"/>
      <c r="J63"/>
      <c r="K63"/>
      <c r="L63"/>
      <c r="M63"/>
    </row>
    <row r="64" spans="2:13">
      <c r="B64"/>
      <c r="C64"/>
      <c r="D64"/>
      <c r="E64"/>
      <c r="F64"/>
      <c r="G64"/>
      <c r="H64"/>
      <c r="I64"/>
      <c r="J64"/>
      <c r="K64"/>
      <c r="L64"/>
      <c r="M64"/>
    </row>
    <row r="65" spans="2:13">
      <c r="B65"/>
      <c r="C65"/>
      <c r="D65"/>
      <c r="E65"/>
      <c r="F65"/>
      <c r="G65"/>
      <c r="H65"/>
      <c r="I65"/>
      <c r="J65"/>
      <c r="K65"/>
      <c r="L65"/>
      <c r="M65"/>
    </row>
    <row r="66" spans="2:13">
      <c r="B66"/>
      <c r="C66"/>
      <c r="D66"/>
      <c r="E66"/>
      <c r="F66"/>
      <c r="G66"/>
      <c r="H66"/>
      <c r="I66"/>
      <c r="J66"/>
      <c r="K66"/>
      <c r="L66"/>
      <c r="M66"/>
    </row>
    <row r="67" spans="2:13">
      <c r="B67"/>
      <c r="C67"/>
      <c r="D67"/>
      <c r="E67"/>
      <c r="F67"/>
      <c r="G67"/>
      <c r="H67"/>
      <c r="I67"/>
      <c r="J67"/>
      <c r="K67"/>
      <c r="L67"/>
      <c r="M67"/>
    </row>
    <row r="68" spans="2:13">
      <c r="B68"/>
      <c r="C68"/>
      <c r="D68"/>
      <c r="E68"/>
      <c r="F68"/>
      <c r="G68"/>
      <c r="H68"/>
      <c r="I68"/>
      <c r="J68"/>
      <c r="K68"/>
      <c r="L68"/>
      <c r="M68"/>
    </row>
    <row r="69" spans="2:13">
      <c r="B69"/>
      <c r="C69"/>
      <c r="D69"/>
      <c r="E69"/>
      <c r="F69"/>
      <c r="G69"/>
      <c r="H69"/>
      <c r="I69"/>
      <c r="J69"/>
      <c r="K69"/>
      <c r="L69"/>
      <c r="M69"/>
    </row>
    <row r="70" spans="2:13">
      <c r="B70"/>
      <c r="C70"/>
      <c r="D70"/>
      <c r="E70"/>
      <c r="F70"/>
      <c r="G70"/>
      <c r="H70"/>
      <c r="I70"/>
      <c r="J70"/>
      <c r="K70"/>
      <c r="L70"/>
      <c r="M70"/>
    </row>
    <row r="71" spans="2:13">
      <c r="B71"/>
      <c r="C71"/>
      <c r="D71"/>
      <c r="E71"/>
      <c r="F71"/>
      <c r="G71"/>
      <c r="H71"/>
      <c r="I71"/>
      <c r="J71"/>
      <c r="K71"/>
      <c r="L71"/>
      <c r="M71"/>
    </row>
    <row r="72" spans="2:13">
      <c r="B72"/>
      <c r="C72"/>
      <c r="D72"/>
      <c r="E72"/>
      <c r="F72"/>
      <c r="G72"/>
      <c r="H72"/>
      <c r="I72"/>
      <c r="J72"/>
      <c r="K72"/>
      <c r="L72"/>
      <c r="M72"/>
    </row>
    <row r="73" spans="2:13">
      <c r="B73"/>
      <c r="C73"/>
      <c r="D73"/>
      <c r="E73"/>
      <c r="F73"/>
      <c r="G73"/>
      <c r="H73"/>
      <c r="I73"/>
      <c r="J73"/>
      <c r="K73"/>
      <c r="L73"/>
      <c r="M73"/>
    </row>
    <row r="74" spans="2:13">
      <c r="B74"/>
      <c r="C74"/>
      <c r="D74"/>
      <c r="E74"/>
      <c r="F74"/>
      <c r="G74"/>
      <c r="H74"/>
      <c r="I74"/>
      <c r="J74"/>
      <c r="K74"/>
      <c r="L74"/>
      <c r="M74"/>
    </row>
    <row r="75" spans="2:13">
      <c r="B75"/>
      <c r="C75"/>
      <c r="D75"/>
      <c r="E75"/>
      <c r="F75"/>
      <c r="G75"/>
      <c r="H75"/>
      <c r="I75"/>
      <c r="J75"/>
      <c r="K75"/>
      <c r="L75"/>
      <c r="M75"/>
    </row>
    <row r="76" spans="2:13">
      <c r="B76"/>
      <c r="C76"/>
      <c r="D76"/>
      <c r="E76"/>
      <c r="F76"/>
      <c r="G76"/>
      <c r="H76"/>
      <c r="I76"/>
      <c r="J76"/>
      <c r="K76"/>
      <c r="L76"/>
      <c r="M76"/>
    </row>
    <row r="77" spans="2:13">
      <c r="B77"/>
      <c r="C77"/>
      <c r="D77"/>
      <c r="E77"/>
      <c r="F77"/>
      <c r="G77"/>
      <c r="H77"/>
      <c r="I77"/>
      <c r="J77"/>
      <c r="K77"/>
      <c r="L77"/>
      <c r="M77"/>
    </row>
    <row r="78" spans="2:13">
      <c r="B78"/>
      <c r="C78"/>
      <c r="D78"/>
      <c r="E78"/>
      <c r="F78"/>
      <c r="G78"/>
      <c r="H78"/>
      <c r="I78"/>
      <c r="J78"/>
      <c r="K78"/>
      <c r="L78"/>
      <c r="M78"/>
    </row>
    <row r="79" spans="2:13">
      <c r="B79"/>
      <c r="C79"/>
      <c r="D79"/>
      <c r="E79"/>
      <c r="F79"/>
      <c r="G79"/>
      <c r="H79"/>
      <c r="I79"/>
      <c r="J79"/>
      <c r="K79"/>
      <c r="L79"/>
      <c r="M79"/>
    </row>
    <row r="80" spans="2:13">
      <c r="B80"/>
      <c r="C80"/>
      <c r="D80"/>
      <c r="E80"/>
      <c r="F80"/>
      <c r="G80"/>
      <c r="H80"/>
      <c r="I80"/>
      <c r="J80"/>
      <c r="K80"/>
      <c r="L80"/>
      <c r="M80"/>
    </row>
    <row r="81" spans="2:13">
      <c r="B81"/>
      <c r="C81"/>
      <c r="D81"/>
      <c r="E81"/>
      <c r="F81"/>
      <c r="G81"/>
      <c r="H81"/>
      <c r="I81"/>
      <c r="J81"/>
      <c r="K81"/>
      <c r="L81"/>
      <c r="M81"/>
    </row>
    <row r="82" spans="2:13">
      <c r="B82"/>
      <c r="C82"/>
      <c r="D82"/>
      <c r="E82"/>
      <c r="F82"/>
      <c r="G82"/>
      <c r="H82"/>
      <c r="I82"/>
      <c r="J82"/>
      <c r="K82"/>
      <c r="L82"/>
      <c r="M82"/>
    </row>
    <row r="83" spans="2:13">
      <c r="B83"/>
      <c r="C83"/>
      <c r="D83"/>
      <c r="E83"/>
      <c r="F83"/>
      <c r="G83"/>
      <c r="H83"/>
      <c r="I83"/>
      <c r="J83"/>
      <c r="K83"/>
      <c r="L83"/>
      <c r="M83"/>
    </row>
    <row r="84" spans="2:13">
      <c r="B84"/>
      <c r="C84"/>
      <c r="D84"/>
      <c r="E84"/>
      <c r="F84"/>
      <c r="G84"/>
      <c r="H84"/>
      <c r="I84"/>
      <c r="J84"/>
      <c r="K84"/>
      <c r="L84"/>
      <c r="M84"/>
    </row>
    <row r="85" spans="2:13">
      <c r="B85"/>
      <c r="C85"/>
      <c r="D85"/>
      <c r="E85"/>
      <c r="F85"/>
      <c r="G85"/>
      <c r="H85"/>
      <c r="I85"/>
      <c r="J85"/>
      <c r="K85"/>
      <c r="L85"/>
      <c r="M85"/>
    </row>
    <row r="86" spans="2:13">
      <c r="B86"/>
      <c r="C86"/>
      <c r="D86"/>
      <c r="E86"/>
      <c r="F86"/>
      <c r="G86"/>
      <c r="H86"/>
      <c r="I86"/>
      <c r="J86"/>
      <c r="K86"/>
      <c r="L86"/>
      <c r="M86"/>
    </row>
    <row r="87" spans="2:13">
      <c r="B87"/>
      <c r="C87"/>
      <c r="D87"/>
      <c r="E87"/>
      <c r="F87"/>
      <c r="G87"/>
      <c r="H87"/>
      <c r="I87"/>
      <c r="J87"/>
      <c r="K87"/>
      <c r="L87"/>
      <c r="M87"/>
    </row>
    <row r="88" spans="2:13">
      <c r="B88"/>
      <c r="C88"/>
      <c r="D88"/>
      <c r="E88"/>
      <c r="F88"/>
      <c r="G88"/>
      <c r="H88"/>
      <c r="I88"/>
      <c r="J88"/>
      <c r="K88"/>
      <c r="L88"/>
      <c r="M88"/>
    </row>
    <row r="89" spans="2:13">
      <c r="B89"/>
      <c r="C89"/>
      <c r="D89"/>
      <c r="E89"/>
      <c r="F89"/>
      <c r="G89"/>
      <c r="H89"/>
      <c r="I89"/>
      <c r="J89"/>
      <c r="K89"/>
      <c r="L89"/>
      <c r="M89"/>
    </row>
    <row r="90" spans="2:13">
      <c r="B90"/>
      <c r="C90"/>
      <c r="D90"/>
      <c r="E90"/>
      <c r="F90"/>
      <c r="G90"/>
      <c r="H90"/>
      <c r="I90"/>
      <c r="J90"/>
      <c r="K90"/>
      <c r="L90"/>
      <c r="M90"/>
    </row>
    <row r="91" spans="2:13">
      <c r="B91"/>
      <c r="C91"/>
      <c r="D91"/>
      <c r="E91"/>
      <c r="F91"/>
      <c r="G91"/>
      <c r="H91"/>
      <c r="I91"/>
      <c r="J91"/>
      <c r="K91"/>
      <c r="L91"/>
      <c r="M91"/>
    </row>
    <row r="92" spans="2:13">
      <c r="B92"/>
      <c r="C92"/>
      <c r="D92"/>
      <c r="E92"/>
      <c r="F92"/>
      <c r="G92"/>
      <c r="H92"/>
      <c r="I92"/>
      <c r="J92"/>
      <c r="K92"/>
      <c r="L92"/>
      <c r="M92"/>
    </row>
    <row r="93" spans="2:13">
      <c r="B93"/>
      <c r="C93"/>
      <c r="D93"/>
      <c r="E93"/>
      <c r="F93"/>
      <c r="G93"/>
      <c r="H93"/>
      <c r="I93"/>
      <c r="J93"/>
      <c r="K93"/>
      <c r="L93"/>
      <c r="M93"/>
    </row>
    <row r="94" spans="2:13">
      <c r="B94"/>
      <c r="C94"/>
      <c r="D94"/>
      <c r="E94"/>
      <c r="F94"/>
      <c r="G94"/>
      <c r="H94"/>
      <c r="I94"/>
      <c r="J94"/>
      <c r="K94"/>
      <c r="L94"/>
      <c r="M94"/>
    </row>
    <row r="95" spans="2:13">
      <c r="B95"/>
      <c r="C95"/>
      <c r="D95"/>
      <c r="E95"/>
      <c r="F95"/>
      <c r="G95"/>
      <c r="H95"/>
      <c r="I95"/>
      <c r="J95"/>
      <c r="K95"/>
      <c r="L95"/>
      <c r="M95"/>
    </row>
    <row r="96" spans="2:13">
      <c r="B96"/>
      <c r="C96"/>
      <c r="D96"/>
      <c r="E96"/>
      <c r="F96"/>
      <c r="G96"/>
      <c r="H96"/>
      <c r="I96"/>
      <c r="J96"/>
      <c r="K96"/>
      <c r="L96"/>
      <c r="M96"/>
    </row>
    <row r="97" spans="2:13">
      <c r="B97"/>
      <c r="C97"/>
      <c r="D97"/>
      <c r="E97"/>
      <c r="F97"/>
      <c r="G97"/>
      <c r="H97"/>
      <c r="I97"/>
      <c r="J97"/>
      <c r="K97"/>
      <c r="L97"/>
      <c r="M97"/>
    </row>
    <row r="98" spans="2:13">
      <c r="B98"/>
      <c r="C98"/>
      <c r="D98"/>
      <c r="E98"/>
      <c r="F98"/>
      <c r="G98"/>
      <c r="H98"/>
      <c r="I98"/>
      <c r="J98"/>
      <c r="K98"/>
      <c r="L98"/>
      <c r="M98"/>
    </row>
    <row r="99" spans="2:13">
      <c r="B99"/>
      <c r="C99"/>
      <c r="D99"/>
      <c r="E99"/>
      <c r="F99"/>
      <c r="G99"/>
      <c r="H99"/>
      <c r="I99"/>
      <c r="J99"/>
      <c r="K99"/>
      <c r="L99"/>
      <c r="M99"/>
    </row>
    <row r="100" spans="2:13">
      <c r="B100"/>
      <c r="C100"/>
      <c r="D100"/>
      <c r="E100"/>
      <c r="F100"/>
      <c r="G100"/>
      <c r="H100"/>
      <c r="I100"/>
      <c r="J100"/>
      <c r="K100"/>
      <c r="L100"/>
      <c r="M100"/>
    </row>
    <row r="101" spans="2:13">
      <c r="B101"/>
      <c r="C101"/>
      <c r="D101"/>
      <c r="E101"/>
      <c r="F101"/>
      <c r="G101"/>
      <c r="H101"/>
      <c r="I101"/>
      <c r="J101"/>
      <c r="K101"/>
      <c r="L101"/>
      <c r="M101"/>
    </row>
    <row r="102" spans="2:13">
      <c r="B102"/>
      <c r="C102"/>
      <c r="D102"/>
      <c r="E102"/>
      <c r="F102"/>
      <c r="G102"/>
      <c r="H102"/>
      <c r="I102"/>
      <c r="J102"/>
      <c r="K102"/>
      <c r="L102"/>
      <c r="M102"/>
    </row>
    <row r="103" spans="2:13">
      <c r="B103"/>
      <c r="C103"/>
      <c r="D103"/>
      <c r="E103"/>
      <c r="F103"/>
      <c r="G103"/>
      <c r="H103"/>
      <c r="I103"/>
      <c r="J103"/>
      <c r="K103"/>
      <c r="L103"/>
      <c r="M103"/>
    </row>
    <row r="104" spans="2:13">
      <c r="B104"/>
      <c r="C104"/>
      <c r="D104"/>
      <c r="E104"/>
      <c r="F104"/>
      <c r="G104"/>
      <c r="H104"/>
      <c r="I104"/>
      <c r="J104"/>
      <c r="K104"/>
      <c r="L104"/>
      <c r="M104"/>
    </row>
    <row r="105" spans="2:13">
      <c r="B105"/>
      <c r="C105"/>
      <c r="D105"/>
      <c r="E105"/>
      <c r="F105"/>
      <c r="G105"/>
      <c r="H105"/>
      <c r="I105"/>
      <c r="J105"/>
      <c r="K105"/>
      <c r="L105"/>
      <c r="M105"/>
    </row>
    <row r="106" spans="2:13">
      <c r="B106"/>
      <c r="C106"/>
      <c r="D106"/>
      <c r="E106"/>
      <c r="F106"/>
      <c r="G106"/>
      <c r="H106"/>
      <c r="I106"/>
      <c r="J106"/>
      <c r="K106"/>
      <c r="L106"/>
      <c r="M106"/>
    </row>
    <row r="107" spans="2:13">
      <c r="B107"/>
      <c r="C107"/>
      <c r="D107"/>
      <c r="E107"/>
      <c r="F107"/>
      <c r="G107"/>
      <c r="H107"/>
      <c r="I107"/>
      <c r="J107"/>
      <c r="K107"/>
      <c r="L107"/>
      <c r="M107"/>
    </row>
    <row r="108" spans="2:13">
      <c r="B108"/>
      <c r="C108"/>
      <c r="D108"/>
      <c r="E108"/>
      <c r="F108"/>
      <c r="G108"/>
      <c r="H108"/>
      <c r="I108"/>
      <c r="J108"/>
      <c r="K108"/>
      <c r="L108"/>
      <c r="M108"/>
    </row>
    <row r="109" spans="2:13">
      <c r="B109"/>
      <c r="C109"/>
      <c r="D109"/>
      <c r="E109"/>
      <c r="F109"/>
      <c r="G109"/>
      <c r="H109"/>
      <c r="I109"/>
      <c r="J109"/>
      <c r="K109"/>
      <c r="L109"/>
      <c r="M109"/>
    </row>
    <row r="110" spans="2:13">
      <c r="B110"/>
      <c r="C110"/>
      <c r="D110"/>
      <c r="E110"/>
      <c r="F110"/>
      <c r="G110"/>
      <c r="H110"/>
      <c r="I110"/>
      <c r="J110"/>
      <c r="K110"/>
      <c r="L110"/>
      <c r="M110"/>
    </row>
    <row r="111" spans="2:13">
      <c r="B111"/>
      <c r="C111"/>
      <c r="D111"/>
      <c r="E111"/>
      <c r="F111"/>
      <c r="G111"/>
      <c r="H111"/>
      <c r="I111"/>
      <c r="J111"/>
      <c r="K111"/>
      <c r="L111"/>
      <c r="M111"/>
    </row>
    <row r="112" spans="2:13">
      <c r="B112"/>
      <c r="C112"/>
      <c r="D112"/>
      <c r="E112"/>
      <c r="F112"/>
      <c r="G112"/>
      <c r="H112"/>
      <c r="I112"/>
      <c r="J112"/>
      <c r="K112"/>
      <c r="L112"/>
      <c r="M112"/>
    </row>
    <row r="113" spans="2:13">
      <c r="B113"/>
      <c r="C113"/>
      <c r="D113"/>
      <c r="E113"/>
      <c r="F113"/>
      <c r="G113"/>
      <c r="H113"/>
      <c r="I113"/>
      <c r="J113"/>
      <c r="K113"/>
      <c r="L113"/>
      <c r="M113"/>
    </row>
    <row r="114" spans="2:13">
      <c r="B114"/>
      <c r="C114"/>
      <c r="D114"/>
      <c r="E114"/>
      <c r="F114"/>
      <c r="G114"/>
      <c r="H114"/>
      <c r="I114"/>
      <c r="J114"/>
      <c r="K114"/>
      <c r="L114"/>
      <c r="M114"/>
    </row>
    <row r="115" spans="2:13">
      <c r="B115"/>
      <c r="C115"/>
      <c r="D115"/>
      <c r="E115"/>
      <c r="F115"/>
      <c r="G115"/>
      <c r="H115"/>
      <c r="I115"/>
      <c r="J115"/>
      <c r="K115"/>
      <c r="L115"/>
      <c r="M115"/>
    </row>
    <row r="116" spans="2:13">
      <c r="B116"/>
      <c r="C116"/>
      <c r="D116"/>
      <c r="E116"/>
      <c r="F116"/>
      <c r="G116"/>
      <c r="H116"/>
      <c r="I116"/>
      <c r="J116"/>
      <c r="K116"/>
      <c r="L116"/>
      <c r="M116"/>
    </row>
    <row r="117" spans="2:13">
      <c r="B117"/>
      <c r="C117"/>
      <c r="D117"/>
      <c r="E117"/>
      <c r="F117"/>
      <c r="G117"/>
      <c r="H117"/>
      <c r="I117"/>
      <c r="J117"/>
      <c r="K117"/>
      <c r="L117"/>
      <c r="M117"/>
    </row>
    <row r="118" spans="2:13">
      <c r="B118"/>
      <c r="C118"/>
      <c r="D118"/>
      <c r="E118"/>
      <c r="F118"/>
      <c r="G118"/>
      <c r="H118"/>
      <c r="I118"/>
      <c r="J118"/>
      <c r="K118"/>
      <c r="L118"/>
      <c r="M118"/>
    </row>
    <row r="119" spans="2:13">
      <c r="B119"/>
      <c r="C119"/>
      <c r="D119"/>
      <c r="E119"/>
      <c r="F119"/>
      <c r="G119"/>
      <c r="H119"/>
      <c r="I119"/>
      <c r="J119"/>
      <c r="K119"/>
      <c r="L119"/>
      <c r="M119"/>
    </row>
    <row r="120" spans="2:13">
      <c r="B120"/>
      <c r="C120"/>
      <c r="D120"/>
      <c r="E120"/>
      <c r="F120"/>
      <c r="G120"/>
      <c r="H120"/>
      <c r="I120"/>
      <c r="J120"/>
      <c r="K120"/>
      <c r="L120"/>
      <c r="M120"/>
    </row>
    <row r="121" spans="2:13">
      <c r="B121"/>
      <c r="C121"/>
      <c r="D121"/>
      <c r="E121"/>
      <c r="F121"/>
      <c r="G121"/>
      <c r="H121"/>
      <c r="I121"/>
      <c r="J121"/>
      <c r="K121"/>
      <c r="L121"/>
      <c r="M121"/>
    </row>
    <row r="122" spans="2:13">
      <c r="B122"/>
      <c r="C122"/>
      <c r="D122"/>
      <c r="E122"/>
      <c r="F122"/>
      <c r="G122"/>
      <c r="H122"/>
      <c r="I122"/>
      <c r="J122"/>
      <c r="K122"/>
      <c r="L122"/>
      <c r="M122"/>
    </row>
    <row r="123" spans="2:13">
      <c r="B123"/>
      <c r="C123"/>
      <c r="D123"/>
      <c r="E123"/>
      <c r="F123"/>
      <c r="G123"/>
      <c r="H123"/>
      <c r="I123"/>
      <c r="J123"/>
      <c r="K123"/>
      <c r="L123"/>
      <c r="M123"/>
    </row>
    <row r="124" spans="2:13">
      <c r="B124"/>
      <c r="C124"/>
      <c r="D124"/>
      <c r="E124"/>
      <c r="F124"/>
      <c r="G124"/>
      <c r="H124"/>
      <c r="I124"/>
      <c r="J124"/>
      <c r="K124"/>
      <c r="L124"/>
      <c r="M124"/>
    </row>
    <row r="125" spans="2:13">
      <c r="B125"/>
      <c r="C125"/>
      <c r="D125"/>
      <c r="E125"/>
      <c r="F125"/>
      <c r="G125"/>
      <c r="H125"/>
      <c r="I125"/>
      <c r="J125"/>
      <c r="K125"/>
      <c r="L125"/>
      <c r="M125"/>
    </row>
    <row r="126" spans="2:13">
      <c r="B126"/>
      <c r="C126"/>
      <c r="D126"/>
      <c r="E126"/>
      <c r="F126"/>
      <c r="G126"/>
      <c r="H126"/>
      <c r="I126"/>
      <c r="J126"/>
      <c r="K126"/>
      <c r="L126"/>
      <c r="M126"/>
    </row>
    <row r="127" spans="2:13">
      <c r="B127"/>
      <c r="C127"/>
      <c r="D127"/>
      <c r="E127"/>
      <c r="F127"/>
      <c r="G127"/>
      <c r="H127"/>
      <c r="I127"/>
      <c r="J127"/>
      <c r="K127"/>
      <c r="L127"/>
      <c r="M127"/>
    </row>
    <row r="128" spans="2:13">
      <c r="B128"/>
      <c r="C128"/>
      <c r="D128"/>
      <c r="E128"/>
      <c r="F128"/>
      <c r="G128"/>
      <c r="H128"/>
      <c r="I128"/>
      <c r="J128"/>
      <c r="K128"/>
      <c r="L128"/>
      <c r="M128"/>
    </row>
    <row r="129" spans="1:13">
      <c r="B129"/>
      <c r="C129"/>
      <c r="D129"/>
      <c r="E129"/>
      <c r="F129"/>
      <c r="G129"/>
      <c r="H129"/>
      <c r="I129"/>
      <c r="J129"/>
      <c r="K129"/>
      <c r="L129"/>
      <c r="M129"/>
    </row>
    <row r="130" spans="1:13">
      <c r="B130"/>
      <c r="C130"/>
      <c r="D130"/>
      <c r="E130"/>
      <c r="F130"/>
      <c r="G130"/>
      <c r="H130"/>
      <c r="I130"/>
      <c r="J130"/>
      <c r="K130"/>
      <c r="L130"/>
      <c r="M130"/>
    </row>
    <row r="131" spans="1:13">
      <c r="B131"/>
      <c r="C131"/>
      <c r="D131"/>
      <c r="E131"/>
      <c r="F131"/>
      <c r="G131"/>
      <c r="H131"/>
      <c r="I131"/>
      <c r="J131"/>
      <c r="K131"/>
      <c r="L131"/>
      <c r="M131"/>
    </row>
    <row r="132" spans="1:13">
      <c r="B132"/>
      <c r="C132"/>
      <c r="D132"/>
      <c r="E132" s="1135"/>
      <c r="F132" s="1135"/>
      <c r="G132" s="1135"/>
      <c r="H132" s="1135"/>
      <c r="I132"/>
      <c r="J132" s="1135"/>
      <c r="K132" s="1135"/>
      <c r="L132" s="1135"/>
      <c r="M132" s="1135"/>
    </row>
    <row r="133" spans="1:13">
      <c r="B133"/>
      <c r="C133"/>
      <c r="D133"/>
      <c r="E133"/>
      <c r="F133"/>
      <c r="G133"/>
      <c r="H133"/>
      <c r="I133"/>
      <c r="J133"/>
      <c r="K133"/>
      <c r="L133"/>
      <c r="M133"/>
    </row>
    <row r="134" spans="1:13">
      <c r="B134"/>
      <c r="C134"/>
      <c r="D134"/>
      <c r="E134"/>
      <c r="F134"/>
      <c r="G134"/>
      <c r="H134"/>
      <c r="I134"/>
      <c r="J134"/>
      <c r="K134"/>
      <c r="L134"/>
      <c r="M134"/>
    </row>
    <row r="135" spans="1:13">
      <c r="B135"/>
      <c r="C135"/>
      <c r="D135"/>
      <c r="E135"/>
      <c r="F135"/>
      <c r="G135"/>
      <c r="H135"/>
      <c r="I135"/>
      <c r="J135"/>
      <c r="K135"/>
      <c r="L135"/>
      <c r="M135"/>
    </row>
    <row r="136" spans="1:13">
      <c r="B136"/>
      <c r="C136"/>
      <c r="D136"/>
      <c r="E136"/>
      <c r="F136"/>
      <c r="G136"/>
      <c r="H136"/>
      <c r="I136"/>
      <c r="J136"/>
      <c r="K136"/>
      <c r="L136"/>
      <c r="M136"/>
    </row>
    <row r="137" spans="1:13">
      <c r="B137"/>
      <c r="C137"/>
      <c r="D137"/>
      <c r="E137"/>
      <c r="F137"/>
      <c r="G137"/>
      <c r="H137"/>
      <c r="I137"/>
      <c r="J137"/>
      <c r="K137"/>
      <c r="L137"/>
      <c r="M137"/>
    </row>
    <row r="138" spans="1:13">
      <c r="B138"/>
      <c r="C138"/>
      <c r="D138"/>
      <c r="E138"/>
      <c r="F138"/>
      <c r="G138"/>
      <c r="H138"/>
      <c r="I138"/>
      <c r="J138"/>
      <c r="K138"/>
      <c r="L138"/>
      <c r="M138"/>
    </row>
    <row r="139" spans="1:13" s="2" customFormat="1">
      <c r="A139" s="21"/>
      <c r="B139"/>
      <c r="C139"/>
      <c r="D139"/>
      <c r="E139"/>
      <c r="F139"/>
      <c r="G139"/>
      <c r="H139"/>
      <c r="I139"/>
      <c r="J139"/>
      <c r="K139"/>
      <c r="L139"/>
      <c r="M139"/>
    </row>
    <row r="140" spans="1:13">
      <c r="B140"/>
      <c r="C140"/>
      <c r="D140"/>
      <c r="E140"/>
      <c r="F140"/>
      <c r="G140"/>
      <c r="H140"/>
      <c r="I140"/>
      <c r="J140"/>
      <c r="K140"/>
      <c r="L140"/>
      <c r="M140"/>
    </row>
    <row r="141" spans="1:13">
      <c r="B141"/>
      <c r="C141"/>
      <c r="D141"/>
      <c r="E141"/>
      <c r="F141"/>
      <c r="G141"/>
      <c r="H141"/>
      <c r="I141"/>
      <c r="J141"/>
      <c r="K141"/>
      <c r="L141"/>
      <c r="M141"/>
    </row>
    <row r="142" spans="1:13">
      <c r="B142"/>
      <c r="C142"/>
      <c r="D142"/>
      <c r="E142"/>
      <c r="F142"/>
      <c r="G142"/>
      <c r="H142"/>
      <c r="I142"/>
      <c r="J142"/>
      <c r="K142"/>
      <c r="L142"/>
      <c r="M142"/>
    </row>
    <row r="143" spans="1:13">
      <c r="B143"/>
      <c r="C143"/>
      <c r="D143"/>
      <c r="E143"/>
      <c r="F143"/>
      <c r="G143"/>
      <c r="H143"/>
      <c r="I143"/>
      <c r="J143"/>
      <c r="K143"/>
      <c r="L143"/>
      <c r="M143"/>
    </row>
    <row r="144" spans="1:13">
      <c r="B144"/>
      <c r="C144"/>
      <c r="D144"/>
      <c r="E144"/>
      <c r="F144"/>
      <c r="G144"/>
      <c r="H144"/>
      <c r="I144"/>
      <c r="J144"/>
      <c r="K144"/>
      <c r="L144"/>
      <c r="M144"/>
    </row>
    <row r="145" spans="2:13">
      <c r="B145"/>
      <c r="C145"/>
      <c r="D145"/>
      <c r="E145"/>
      <c r="F145"/>
      <c r="G145"/>
      <c r="H145"/>
      <c r="I145"/>
      <c r="J145"/>
      <c r="K145"/>
      <c r="L145"/>
      <c r="M145"/>
    </row>
  </sheetData>
  <mergeCells count="8">
    <mergeCell ref="B3:E3"/>
    <mergeCell ref="B4:E4"/>
    <mergeCell ref="B13:E13"/>
    <mergeCell ref="L132:M132"/>
    <mergeCell ref="E132:F132"/>
    <mergeCell ref="G132:H132"/>
    <mergeCell ref="J132:K132"/>
    <mergeCell ref="B5:E5"/>
  </mergeCells>
  <printOptions horizontalCentered="1" verticalCentered="1"/>
  <pageMargins left="0" right="0" top="0" bottom="0" header="0" footer="0"/>
  <pageSetup paperSize="9" scale="64" fitToHeight="4"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F78A6-86B5-4173-840B-74C9F1E7BEB8}">
  <sheetPr>
    <tabColor rgb="FF1979FF"/>
    <pageSetUpPr fitToPage="1"/>
  </sheetPr>
  <dimension ref="A1:K203"/>
  <sheetViews>
    <sheetView showGridLines="0" tabSelected="1" zoomScaleNormal="100" workbookViewId="0"/>
  </sheetViews>
  <sheetFormatPr defaultColWidth="10.69140625" defaultRowHeight="15.5"/>
  <cols>
    <col min="1" max="1" width="5.765625" style="14" customWidth="1"/>
    <col min="2" max="2" width="41.4609375" style="1" customWidth="1"/>
    <col min="3" max="3" width="125.3046875" style="1" customWidth="1"/>
    <col min="4" max="4" width="10.69140625" style="1"/>
    <col min="5" max="5" width="15.07421875" style="1" customWidth="1"/>
    <col min="6" max="10" width="10.69140625" style="1"/>
    <col min="11" max="11" width="12.765625" style="1" customWidth="1"/>
    <col min="12" max="16384" width="10.69140625" style="1"/>
  </cols>
  <sheetData>
    <row r="1" spans="1:5" ht="40" customHeight="1">
      <c r="B1" s="270"/>
    </row>
    <row r="2" spans="1:5">
      <c r="B2" s="297" t="s">
        <v>0</v>
      </c>
    </row>
    <row r="3" spans="1:5" s="9" customFormat="1" ht="28">
      <c r="A3" s="184"/>
      <c r="B3" s="1268" t="s">
        <v>11</v>
      </c>
      <c r="C3" s="1268"/>
    </row>
    <row r="4" spans="1:5" s="9" customFormat="1" ht="20.25" customHeight="1">
      <c r="A4" s="184"/>
      <c r="B4" s="116"/>
      <c r="C4" s="46"/>
    </row>
    <row r="5" spans="1:5" s="9" customFormat="1" ht="20.25" customHeight="1">
      <c r="A5" s="184"/>
      <c r="B5" s="47" t="s">
        <v>10</v>
      </c>
      <c r="C5" s="48"/>
    </row>
    <row r="6" spans="1:5" s="1124" customFormat="1" ht="10" customHeight="1">
      <c r="A6" s="1123"/>
      <c r="D6" s="9"/>
      <c r="E6" s="9"/>
    </row>
    <row r="7" spans="1:5" s="1128" customFormat="1" ht="20.149999999999999" customHeight="1">
      <c r="A7" s="1125"/>
      <c r="B7" s="1126" t="s">
        <v>1007</v>
      </c>
      <c r="C7" s="1127" t="s">
        <v>1008</v>
      </c>
    </row>
    <row r="8" spans="1:5" s="1124" customFormat="1" ht="29.5" customHeight="1">
      <c r="A8" s="1123"/>
      <c r="B8" s="1129" t="s">
        <v>1009</v>
      </c>
      <c r="C8" s="1130" t="s">
        <v>1010</v>
      </c>
    </row>
    <row r="9" spans="1:5" s="1124" customFormat="1" ht="17.149999999999999" customHeight="1">
      <c r="A9" s="1123"/>
      <c r="B9" s="1129" t="s">
        <v>1011</v>
      </c>
      <c r="C9" s="1130" t="s">
        <v>1290</v>
      </c>
    </row>
    <row r="10" spans="1:5" s="1124" customFormat="1" ht="19" customHeight="1">
      <c r="A10" s="1123"/>
      <c r="B10" s="1129" t="s">
        <v>1012</v>
      </c>
      <c r="C10" s="1130" t="s">
        <v>1013</v>
      </c>
    </row>
    <row r="11" spans="1:5" s="1124" customFormat="1" ht="18.649999999999999" customHeight="1">
      <c r="A11" s="1123"/>
      <c r="B11" s="1129" t="s">
        <v>1014</v>
      </c>
      <c r="C11" s="1130" t="s">
        <v>1015</v>
      </c>
    </row>
    <row r="12" spans="1:5" s="1124" customFormat="1" ht="18.649999999999999" customHeight="1">
      <c r="A12" s="1123"/>
      <c r="B12" s="1129" t="s">
        <v>1291</v>
      </c>
      <c r="C12" s="1130" t="s">
        <v>1292</v>
      </c>
    </row>
    <row r="13" spans="1:5" s="1124" customFormat="1" ht="30" customHeight="1">
      <c r="A13" s="1123"/>
      <c r="B13" s="1129" t="s">
        <v>1293</v>
      </c>
      <c r="C13" s="1130" t="s">
        <v>1294</v>
      </c>
    </row>
    <row r="14" spans="1:5" s="1124" customFormat="1" ht="37.5" customHeight="1">
      <c r="A14" s="1123"/>
      <c r="B14" s="1129" t="s">
        <v>1016</v>
      </c>
      <c r="C14" s="1130" t="s">
        <v>1017</v>
      </c>
    </row>
    <row r="15" spans="1:5" s="1124" customFormat="1" ht="25" customHeight="1">
      <c r="A15" s="1123"/>
      <c r="B15" s="1129" t="s">
        <v>1018</v>
      </c>
      <c r="C15" s="1130" t="s">
        <v>1360</v>
      </c>
    </row>
    <row r="16" spans="1:5" s="1124" customFormat="1" ht="25" customHeight="1">
      <c r="A16" s="1123"/>
      <c r="B16" s="1129" t="s">
        <v>1019</v>
      </c>
      <c r="C16" s="1130" t="s">
        <v>1020</v>
      </c>
    </row>
    <row r="17" spans="1:11" s="1124" customFormat="1" ht="32.5" customHeight="1">
      <c r="A17" s="1123"/>
      <c r="B17" s="1129" t="s">
        <v>1021</v>
      </c>
      <c r="C17" s="1130" t="s">
        <v>1022</v>
      </c>
    </row>
    <row r="18" spans="1:11" s="1124" customFormat="1" ht="37.5" customHeight="1">
      <c r="A18" s="1123"/>
      <c r="B18" s="1129" t="s">
        <v>1023</v>
      </c>
      <c r="C18" s="1130" t="s">
        <v>1024</v>
      </c>
    </row>
    <row r="19" spans="1:11" s="1124" customFormat="1" ht="25" customHeight="1">
      <c r="A19" s="1123"/>
      <c r="B19" s="1129" t="s">
        <v>1025</v>
      </c>
      <c r="C19" s="1130" t="s">
        <v>1288</v>
      </c>
    </row>
    <row r="20" spans="1:11" s="1124" customFormat="1" ht="31.5" customHeight="1">
      <c r="A20" s="1123"/>
      <c r="B20" s="1129" t="s">
        <v>1295</v>
      </c>
      <c r="C20" s="1130" t="s">
        <v>1296</v>
      </c>
    </row>
    <row r="21" spans="1:11" s="1124" customFormat="1" ht="25" customHeight="1">
      <c r="A21" s="1123"/>
      <c r="B21" s="1129" t="s">
        <v>1297</v>
      </c>
      <c r="C21" s="1130" t="s">
        <v>1298</v>
      </c>
    </row>
    <row r="22" spans="1:11" s="1124" customFormat="1" ht="25" customHeight="1">
      <c r="A22" s="1123"/>
      <c r="B22" s="1129" t="s">
        <v>1026</v>
      </c>
      <c r="C22" s="1130" t="s">
        <v>1027</v>
      </c>
    </row>
    <row r="23" spans="1:11" s="1124" customFormat="1" ht="37.5" customHeight="1">
      <c r="A23" s="1123"/>
      <c r="B23" s="1129" t="s">
        <v>1028</v>
      </c>
      <c r="C23" s="1130" t="s">
        <v>1289</v>
      </c>
    </row>
    <row r="24" spans="1:11" s="1124" customFormat="1" ht="18" customHeight="1">
      <c r="A24" s="1123"/>
      <c r="B24" s="1129" t="s">
        <v>1299</v>
      </c>
      <c r="C24" s="1130" t="s">
        <v>1300</v>
      </c>
    </row>
    <row r="25" spans="1:11" s="1124" customFormat="1" ht="49.5" customHeight="1">
      <c r="A25" s="1123"/>
      <c r="B25" s="1129" t="s">
        <v>1031</v>
      </c>
      <c r="C25" s="1130" t="s">
        <v>1361</v>
      </c>
    </row>
    <row r="26" spans="1:11" s="1124" customFormat="1" ht="14">
      <c r="A26" s="1123"/>
      <c r="B26" s="1129" t="s">
        <v>1029</v>
      </c>
      <c r="C26" s="1130" t="s">
        <v>1030</v>
      </c>
    </row>
    <row r="27" spans="1:11" s="1124" customFormat="1" ht="17.149999999999999" customHeight="1">
      <c r="A27" s="1123"/>
      <c r="B27" s="1129" t="s">
        <v>1032</v>
      </c>
      <c r="C27" s="1130" t="s">
        <v>1033</v>
      </c>
    </row>
    <row r="28" spans="1:11" s="1124" customFormat="1" ht="17.149999999999999" customHeight="1">
      <c r="A28" s="1123"/>
      <c r="B28" s="1129" t="s">
        <v>1034</v>
      </c>
      <c r="C28" s="1130" t="s">
        <v>1035</v>
      </c>
    </row>
    <row r="29" spans="1:11" s="1124" customFormat="1" ht="14">
      <c r="A29" s="1123"/>
      <c r="B29" s="1129" t="s">
        <v>1036</v>
      </c>
      <c r="C29" s="1130" t="s">
        <v>1301</v>
      </c>
    </row>
    <row r="30" spans="1:11" s="1124" customFormat="1" ht="37.5" customHeight="1">
      <c r="A30" s="1123"/>
      <c r="B30" s="1129" t="s">
        <v>1037</v>
      </c>
      <c r="C30" s="1130" t="s">
        <v>1038</v>
      </c>
    </row>
    <row r="31" spans="1:11" s="1124" customFormat="1" ht="75">
      <c r="A31" s="1123"/>
      <c r="B31" s="1129" t="s">
        <v>1039</v>
      </c>
      <c r="C31" s="1130" t="s">
        <v>1366</v>
      </c>
    </row>
    <row r="32" spans="1:11" ht="21" customHeight="1">
      <c r="B32" s="1129" t="s">
        <v>1040</v>
      </c>
      <c r="C32" s="1130" t="s">
        <v>1041</v>
      </c>
      <c r="D32"/>
      <c r="E32"/>
      <c r="F32"/>
      <c r="G32"/>
      <c r="K32" s="1124"/>
    </row>
    <row r="33" spans="2:11" ht="33.65" customHeight="1">
      <c r="B33" s="1129" t="s">
        <v>1042</v>
      </c>
      <c r="C33" s="1130" t="s">
        <v>1043</v>
      </c>
      <c r="D33"/>
      <c r="E33"/>
      <c r="F33"/>
      <c r="G33"/>
      <c r="K33" s="1124"/>
    </row>
    <row r="34" spans="2:11" ht="44.15" customHeight="1">
      <c r="B34" s="1129" t="s">
        <v>1044</v>
      </c>
      <c r="C34" s="1130" t="s">
        <v>1045</v>
      </c>
      <c r="D34"/>
      <c r="E34"/>
      <c r="F34"/>
      <c r="G34"/>
    </row>
    <row r="35" spans="2:11" ht="25" customHeight="1">
      <c r="B35" s="1129" t="s">
        <v>1046</v>
      </c>
      <c r="C35" s="1130" t="s">
        <v>1302</v>
      </c>
      <c r="D35"/>
      <c r="E35"/>
      <c r="F35"/>
      <c r="G35"/>
    </row>
    <row r="36" spans="2:11" ht="37.5" customHeight="1">
      <c r="B36" s="1129" t="s">
        <v>1047</v>
      </c>
      <c r="C36" s="1130" t="s">
        <v>1303</v>
      </c>
      <c r="D36"/>
      <c r="E36"/>
      <c r="F36"/>
      <c r="G36"/>
    </row>
    <row r="37" spans="2:11" ht="37.5" customHeight="1">
      <c r="B37" s="1129" t="s">
        <v>1048</v>
      </c>
      <c r="C37" s="1130" t="s">
        <v>1304</v>
      </c>
      <c r="D37"/>
      <c r="E37"/>
      <c r="F37"/>
      <c r="G37"/>
    </row>
    <row r="38" spans="2:11" ht="37.5" customHeight="1">
      <c r="B38" s="1129" t="s">
        <v>1049</v>
      </c>
      <c r="C38" s="1130" t="s">
        <v>1050</v>
      </c>
      <c r="D38"/>
      <c r="E38"/>
      <c r="F38"/>
      <c r="G38"/>
    </row>
    <row r="39" spans="2:11" ht="47.5" customHeight="1">
      <c r="B39" s="1129" t="s">
        <v>1051</v>
      </c>
      <c r="C39" s="1130" t="s">
        <v>1052</v>
      </c>
      <c r="D39"/>
      <c r="E39"/>
      <c r="F39"/>
      <c r="G39"/>
    </row>
    <row r="40" spans="2:11">
      <c r="B40" s="1129" t="s">
        <v>1053</v>
      </c>
      <c r="C40" s="1130" t="s">
        <v>1054</v>
      </c>
      <c r="D40"/>
      <c r="E40"/>
      <c r="F40"/>
      <c r="G40"/>
    </row>
    <row r="41" spans="2:11">
      <c r="B41" s="1129" t="s">
        <v>1055</v>
      </c>
      <c r="C41" s="1130" t="s">
        <v>1056</v>
      </c>
      <c r="D41"/>
      <c r="E41"/>
      <c r="F41"/>
      <c r="G41"/>
    </row>
    <row r="42" spans="2:11">
      <c r="B42" s="1129" t="s">
        <v>1057</v>
      </c>
      <c r="C42" s="1130" t="s">
        <v>1058</v>
      </c>
      <c r="D42"/>
      <c r="E42"/>
      <c r="F42"/>
      <c r="G42"/>
    </row>
    <row r="43" spans="2:11" ht="37.5" customHeight="1">
      <c r="B43" s="1129" t="s">
        <v>1059</v>
      </c>
      <c r="C43" s="1130" t="s">
        <v>1060</v>
      </c>
      <c r="D43"/>
      <c r="E43"/>
      <c r="F43"/>
      <c r="G43"/>
    </row>
    <row r="44" spans="2:11" ht="37.5" customHeight="1">
      <c r="B44" s="1129" t="s">
        <v>1061</v>
      </c>
      <c r="C44" s="1130" t="s">
        <v>1062</v>
      </c>
      <c r="D44"/>
      <c r="E44"/>
      <c r="F44"/>
      <c r="G44"/>
    </row>
    <row r="45" spans="2:11">
      <c r="B45" s="1129" t="s">
        <v>1063</v>
      </c>
      <c r="C45" s="1130" t="s">
        <v>1064</v>
      </c>
      <c r="D45"/>
      <c r="E45"/>
      <c r="F45"/>
      <c r="G45"/>
    </row>
    <row r="46" spans="2:11">
      <c r="B46" s="1129" t="s">
        <v>1065</v>
      </c>
      <c r="C46" s="1130" t="s">
        <v>1066</v>
      </c>
      <c r="D46"/>
      <c r="E46"/>
      <c r="F46"/>
      <c r="G46"/>
    </row>
    <row r="47" spans="2:11" ht="37.5" customHeight="1">
      <c r="B47" s="1129" t="s">
        <v>1067</v>
      </c>
      <c r="C47" s="1130" t="s">
        <v>1305</v>
      </c>
      <c r="D47"/>
      <c r="E47"/>
      <c r="F47"/>
      <c r="G47"/>
    </row>
    <row r="48" spans="2:11" ht="37.5" customHeight="1">
      <c r="B48" s="1129" t="s">
        <v>1068</v>
      </c>
      <c r="C48" s="1130" t="s">
        <v>1069</v>
      </c>
      <c r="D48"/>
      <c r="E48"/>
      <c r="F48"/>
      <c r="G48"/>
    </row>
    <row r="49" spans="2:7">
      <c r="B49" s="1129" t="s">
        <v>1070</v>
      </c>
      <c r="C49" s="1130" t="s">
        <v>1071</v>
      </c>
      <c r="D49"/>
      <c r="E49"/>
      <c r="F49"/>
      <c r="G49"/>
    </row>
    <row r="50" spans="2:7" ht="25" customHeight="1">
      <c r="B50" s="1129" t="s">
        <v>1072</v>
      </c>
      <c r="C50" s="1130" t="s">
        <v>1073</v>
      </c>
      <c r="D50"/>
      <c r="E50"/>
      <c r="F50"/>
      <c r="G50"/>
    </row>
    <row r="51" spans="2:7">
      <c r="B51" s="1129" t="s">
        <v>1074</v>
      </c>
      <c r="C51" s="1130" t="s">
        <v>1374</v>
      </c>
      <c r="D51"/>
      <c r="E51"/>
      <c r="F51"/>
      <c r="G51"/>
    </row>
    <row r="52" spans="2:7">
      <c r="B52" s="1129" t="s">
        <v>866</v>
      </c>
      <c r="C52" s="1130" t="s">
        <v>1077</v>
      </c>
      <c r="D52"/>
      <c r="E52"/>
      <c r="F52"/>
      <c r="G52"/>
    </row>
    <row r="53" spans="2:7">
      <c r="B53" s="1129" t="s">
        <v>1078</v>
      </c>
      <c r="C53" s="1130" t="s">
        <v>1079</v>
      </c>
      <c r="D53"/>
      <c r="E53"/>
      <c r="F53"/>
      <c r="G53"/>
    </row>
    <row r="54" spans="2:7" ht="37.5" customHeight="1">
      <c r="B54" s="1129" t="s">
        <v>1080</v>
      </c>
      <c r="C54" s="1130" t="s">
        <v>1306</v>
      </c>
      <c r="D54"/>
      <c r="E54"/>
      <c r="F54"/>
      <c r="G54"/>
    </row>
    <row r="55" spans="2:7">
      <c r="B55" s="1129" t="s">
        <v>1081</v>
      </c>
      <c r="C55" s="1130" t="s">
        <v>1307</v>
      </c>
      <c r="D55"/>
      <c r="E55"/>
      <c r="F55"/>
      <c r="G55"/>
    </row>
    <row r="56" spans="2:7">
      <c r="B56" s="1129" t="s">
        <v>1075</v>
      </c>
      <c r="C56" s="1130" t="s">
        <v>1076</v>
      </c>
      <c r="D56"/>
      <c r="E56"/>
      <c r="F56"/>
      <c r="G56"/>
    </row>
    <row r="57" spans="2:7" ht="25" customHeight="1">
      <c r="B57" s="1129" t="s">
        <v>1082</v>
      </c>
      <c r="C57" s="1130" t="s">
        <v>1308</v>
      </c>
      <c r="D57"/>
      <c r="E57"/>
      <c r="F57"/>
      <c r="G57"/>
    </row>
    <row r="58" spans="2:7">
      <c r="B58" s="1129" t="s">
        <v>1083</v>
      </c>
      <c r="C58" s="1130" t="s">
        <v>1084</v>
      </c>
      <c r="D58"/>
      <c r="E58"/>
      <c r="F58"/>
      <c r="G58"/>
    </row>
    <row r="59" spans="2:7">
      <c r="B59" s="1129" t="s">
        <v>1085</v>
      </c>
      <c r="C59" s="1130" t="s">
        <v>1086</v>
      </c>
      <c r="D59"/>
      <c r="E59"/>
      <c r="F59"/>
      <c r="G59"/>
    </row>
    <row r="60" spans="2:7" ht="25" customHeight="1">
      <c r="B60" s="1129" t="s">
        <v>1087</v>
      </c>
      <c r="C60" s="1130" t="s">
        <v>1088</v>
      </c>
      <c r="D60"/>
      <c r="E60"/>
      <c r="F60"/>
      <c r="G60"/>
    </row>
    <row r="61" spans="2:7">
      <c r="B61" s="1129" t="s">
        <v>1089</v>
      </c>
      <c r="C61" s="1130" t="s">
        <v>1090</v>
      </c>
      <c r="D61"/>
      <c r="E61"/>
      <c r="F61"/>
      <c r="G61"/>
    </row>
    <row r="62" spans="2:7" ht="30.75" customHeight="1">
      <c r="B62" s="1129" t="s">
        <v>1309</v>
      </c>
      <c r="C62" s="1130" t="s">
        <v>1310</v>
      </c>
      <c r="D62"/>
      <c r="E62"/>
      <c r="F62"/>
      <c r="G62"/>
    </row>
    <row r="63" spans="2:7" ht="50.15" customHeight="1">
      <c r="B63" s="1129" t="s">
        <v>1311</v>
      </c>
      <c r="C63" s="1130" t="s">
        <v>1312</v>
      </c>
      <c r="D63"/>
      <c r="E63"/>
      <c r="F63"/>
      <c r="G63"/>
    </row>
    <row r="64" spans="2:7">
      <c r="B64" s="1129" t="s">
        <v>1313</v>
      </c>
      <c r="C64" s="1130" t="s">
        <v>1314</v>
      </c>
      <c r="D64"/>
      <c r="E64"/>
      <c r="F64"/>
      <c r="G64"/>
    </row>
    <row r="65" spans="2:7">
      <c r="B65" s="1129" t="s">
        <v>1091</v>
      </c>
      <c r="C65" s="1130" t="s">
        <v>1092</v>
      </c>
      <c r="D65"/>
      <c r="E65"/>
      <c r="F65"/>
      <c r="G65"/>
    </row>
    <row r="66" spans="2:7">
      <c r="B66" s="1129" t="s">
        <v>1093</v>
      </c>
      <c r="C66" s="1130" t="s">
        <v>1094</v>
      </c>
      <c r="D66"/>
      <c r="E66"/>
      <c r="F66"/>
      <c r="G66"/>
    </row>
    <row r="67" spans="2:7">
      <c r="B67" s="1129" t="s">
        <v>1095</v>
      </c>
      <c r="C67" s="1130" t="s">
        <v>1096</v>
      </c>
      <c r="D67"/>
      <c r="E67"/>
      <c r="F67"/>
      <c r="G67"/>
    </row>
    <row r="68" spans="2:7">
      <c r="B68" s="1129" t="s">
        <v>1097</v>
      </c>
      <c r="C68" s="1130" t="s">
        <v>1098</v>
      </c>
      <c r="D68"/>
      <c r="E68"/>
      <c r="F68"/>
      <c r="G68"/>
    </row>
    <row r="69" spans="2:7" ht="37.5" customHeight="1">
      <c r="B69" s="1129" t="s">
        <v>1099</v>
      </c>
      <c r="C69" s="1130" t="s">
        <v>1100</v>
      </c>
      <c r="D69"/>
      <c r="E69"/>
      <c r="F69"/>
      <c r="G69"/>
    </row>
    <row r="70" spans="2:7">
      <c r="B70" s="1129" t="s">
        <v>1101</v>
      </c>
      <c r="C70" s="1130" t="s">
        <v>1102</v>
      </c>
      <c r="D70"/>
      <c r="E70"/>
      <c r="F70"/>
      <c r="G70"/>
    </row>
    <row r="71" spans="2:7" ht="75" customHeight="1">
      <c r="B71" s="1129" t="s">
        <v>1103</v>
      </c>
      <c r="C71" s="1130" t="s">
        <v>1315</v>
      </c>
      <c r="D71"/>
      <c r="E71"/>
      <c r="F71"/>
      <c r="G71"/>
    </row>
    <row r="72" spans="2:7">
      <c r="B72" s="1129" t="s">
        <v>1104</v>
      </c>
      <c r="C72" s="1130" t="s">
        <v>1105</v>
      </c>
      <c r="D72"/>
      <c r="E72"/>
      <c r="F72"/>
      <c r="G72"/>
    </row>
    <row r="73" spans="2:7" ht="62.5" customHeight="1">
      <c r="B73" s="1129" t="s">
        <v>1106</v>
      </c>
      <c r="C73" s="1130" t="s">
        <v>1316</v>
      </c>
      <c r="D73"/>
      <c r="E73"/>
      <c r="F73"/>
      <c r="G73"/>
    </row>
    <row r="74" spans="2:7" ht="131.25" customHeight="1">
      <c r="B74" s="1129" t="s">
        <v>1317</v>
      </c>
      <c r="C74" s="1130" t="s">
        <v>1362</v>
      </c>
      <c r="D74"/>
      <c r="E74"/>
      <c r="F74"/>
      <c r="G74"/>
    </row>
    <row r="75" spans="2:7" ht="25" customHeight="1">
      <c r="B75" s="1129" t="s">
        <v>1107</v>
      </c>
      <c r="C75" s="1130" t="s">
        <v>1318</v>
      </c>
      <c r="D75"/>
      <c r="E75"/>
      <c r="F75"/>
      <c r="G75"/>
    </row>
    <row r="76" spans="2:7">
      <c r="B76" s="1129" t="s">
        <v>1108</v>
      </c>
      <c r="C76" s="1130" t="s">
        <v>1109</v>
      </c>
      <c r="D76"/>
      <c r="E76"/>
      <c r="F76"/>
      <c r="G76"/>
    </row>
    <row r="77" spans="2:7" ht="25" customHeight="1">
      <c r="B77" s="1129" t="s">
        <v>1110</v>
      </c>
      <c r="C77" s="1130" t="s">
        <v>1111</v>
      </c>
      <c r="D77"/>
      <c r="E77"/>
      <c r="F77"/>
      <c r="G77"/>
    </row>
    <row r="78" spans="2:7">
      <c r="B78" s="1129" t="s">
        <v>1112</v>
      </c>
      <c r="C78" s="1130" t="s">
        <v>1113</v>
      </c>
      <c r="D78"/>
      <c r="E78"/>
      <c r="F78"/>
      <c r="G78"/>
    </row>
    <row r="79" spans="2:7">
      <c r="B79" s="1129" t="s">
        <v>1114</v>
      </c>
      <c r="C79" s="1130" t="s">
        <v>1115</v>
      </c>
      <c r="D79"/>
      <c r="E79"/>
      <c r="F79"/>
      <c r="G79"/>
    </row>
    <row r="80" spans="2:7">
      <c r="B80" s="1129" t="s">
        <v>1116</v>
      </c>
      <c r="C80" s="1130" t="s">
        <v>1117</v>
      </c>
      <c r="D80"/>
      <c r="E80"/>
      <c r="F80"/>
      <c r="G80"/>
    </row>
    <row r="81" spans="2:7">
      <c r="B81" s="1129" t="s">
        <v>1118</v>
      </c>
      <c r="C81" s="1130" t="s">
        <v>1319</v>
      </c>
      <c r="D81"/>
      <c r="E81"/>
      <c r="F81"/>
      <c r="G81"/>
    </row>
    <row r="82" spans="2:7">
      <c r="B82" s="1129" t="s">
        <v>1119</v>
      </c>
      <c r="C82" s="1130" t="s">
        <v>1120</v>
      </c>
      <c r="D82"/>
      <c r="E82"/>
      <c r="F82"/>
      <c r="G82"/>
    </row>
    <row r="83" spans="2:7" ht="25" customHeight="1">
      <c r="B83" s="1129" t="s">
        <v>1121</v>
      </c>
      <c r="C83" s="1130" t="s">
        <v>1320</v>
      </c>
      <c r="D83"/>
      <c r="E83"/>
      <c r="F83"/>
      <c r="G83"/>
    </row>
    <row r="84" spans="2:7">
      <c r="B84" s="1129" t="s">
        <v>1122</v>
      </c>
      <c r="C84" s="1130" t="s">
        <v>1123</v>
      </c>
      <c r="D84"/>
      <c r="E84"/>
      <c r="F84"/>
      <c r="G84"/>
    </row>
    <row r="85" spans="2:7">
      <c r="B85" s="1129" t="s">
        <v>1124</v>
      </c>
      <c r="C85" s="1130" t="s">
        <v>1125</v>
      </c>
      <c r="D85"/>
      <c r="E85"/>
      <c r="F85"/>
      <c r="G85"/>
    </row>
    <row r="86" spans="2:7">
      <c r="B86" s="1129" t="s">
        <v>1126</v>
      </c>
      <c r="C86" s="1130" t="s">
        <v>1127</v>
      </c>
      <c r="D86"/>
      <c r="E86"/>
      <c r="F86"/>
      <c r="G86"/>
    </row>
    <row r="87" spans="2:7">
      <c r="B87" s="1129" t="s">
        <v>1128</v>
      </c>
      <c r="C87" s="1130" t="s">
        <v>1129</v>
      </c>
      <c r="D87"/>
      <c r="E87"/>
      <c r="F87"/>
      <c r="G87"/>
    </row>
    <row r="88" spans="2:7">
      <c r="B88" s="1129" t="s">
        <v>1130</v>
      </c>
      <c r="C88" s="1130" t="s">
        <v>1131</v>
      </c>
      <c r="D88"/>
      <c r="E88"/>
      <c r="F88"/>
      <c r="G88"/>
    </row>
    <row r="89" spans="2:7">
      <c r="B89" s="1129" t="s">
        <v>1377</v>
      </c>
      <c r="C89" s="1130" t="s">
        <v>1376</v>
      </c>
      <c r="D89"/>
      <c r="E89"/>
      <c r="F89"/>
      <c r="G89"/>
    </row>
    <row r="90" spans="2:7">
      <c r="B90" s="1129" t="s">
        <v>1132</v>
      </c>
      <c r="C90" s="1130" t="s">
        <v>1133</v>
      </c>
      <c r="D90"/>
      <c r="E90"/>
      <c r="F90"/>
      <c r="G90"/>
    </row>
    <row r="91" spans="2:7">
      <c r="B91" s="1129" t="s">
        <v>1134</v>
      </c>
      <c r="C91" s="1130" t="s">
        <v>1135</v>
      </c>
      <c r="D91"/>
      <c r="E91"/>
      <c r="F91"/>
      <c r="G91"/>
    </row>
    <row r="92" spans="2:7">
      <c r="B92" s="1129" t="s">
        <v>1136</v>
      </c>
      <c r="C92" s="1130" t="s">
        <v>1137</v>
      </c>
      <c r="D92"/>
      <c r="E92"/>
      <c r="F92"/>
      <c r="G92"/>
    </row>
    <row r="93" spans="2:7" ht="25" customHeight="1">
      <c r="B93" s="1129" t="s">
        <v>1138</v>
      </c>
      <c r="C93" s="1130" t="s">
        <v>1321</v>
      </c>
      <c r="D93"/>
      <c r="E93"/>
      <c r="F93"/>
      <c r="G93"/>
    </row>
    <row r="94" spans="2:7">
      <c r="B94" s="1129" t="s">
        <v>1139</v>
      </c>
      <c r="C94" s="1130" t="s">
        <v>1140</v>
      </c>
      <c r="D94"/>
      <c r="E94"/>
      <c r="F94"/>
      <c r="G94"/>
    </row>
    <row r="95" spans="2:7">
      <c r="B95" s="1129" t="s">
        <v>1141</v>
      </c>
      <c r="C95" s="1130" t="s">
        <v>1142</v>
      </c>
      <c r="D95"/>
      <c r="E95"/>
      <c r="F95"/>
      <c r="G95"/>
    </row>
    <row r="96" spans="2:7" ht="25" customHeight="1">
      <c r="B96" s="1129" t="s">
        <v>1143</v>
      </c>
      <c r="C96" s="1130" t="s">
        <v>1144</v>
      </c>
      <c r="D96"/>
      <c r="E96"/>
      <c r="F96"/>
      <c r="G96"/>
    </row>
    <row r="97" spans="2:7" ht="39.75" customHeight="1">
      <c r="B97" s="1129" t="s">
        <v>1147</v>
      </c>
      <c r="C97" s="1130" t="s">
        <v>1322</v>
      </c>
      <c r="D97"/>
      <c r="E97"/>
      <c r="F97"/>
      <c r="G97"/>
    </row>
    <row r="98" spans="2:7" ht="37.5" customHeight="1">
      <c r="B98" s="1129" t="s">
        <v>1146</v>
      </c>
      <c r="C98" s="1130" t="s">
        <v>1323</v>
      </c>
      <c r="D98"/>
      <c r="E98"/>
      <c r="F98"/>
      <c r="G98"/>
    </row>
    <row r="99" spans="2:7">
      <c r="B99" s="1129" t="s">
        <v>1148</v>
      </c>
      <c r="C99" s="1130" t="s">
        <v>1149</v>
      </c>
      <c r="D99"/>
      <c r="E99"/>
      <c r="F99"/>
      <c r="G99"/>
    </row>
    <row r="100" spans="2:7" ht="37.5" customHeight="1">
      <c r="B100" s="1129" t="s">
        <v>1150</v>
      </c>
      <c r="C100" s="1130" t="s">
        <v>1151</v>
      </c>
      <c r="D100"/>
      <c r="E100"/>
      <c r="F100"/>
      <c r="G100"/>
    </row>
    <row r="101" spans="2:7" ht="50.15" customHeight="1">
      <c r="B101" s="1129" t="s">
        <v>1152</v>
      </c>
      <c r="C101" s="1130" t="s">
        <v>1324</v>
      </c>
      <c r="D101"/>
      <c r="E101"/>
      <c r="F101"/>
      <c r="G101"/>
    </row>
    <row r="102" spans="2:7" ht="37.5" customHeight="1">
      <c r="B102" s="1129" t="s">
        <v>1153</v>
      </c>
      <c r="C102" s="1130" t="s">
        <v>1325</v>
      </c>
      <c r="D102"/>
      <c r="E102"/>
      <c r="F102"/>
      <c r="G102"/>
    </row>
    <row r="103" spans="2:7" ht="37.5" customHeight="1">
      <c r="B103" s="1129" t="s">
        <v>1145</v>
      </c>
      <c r="C103" s="1130" t="s">
        <v>1154</v>
      </c>
      <c r="D103"/>
      <c r="E103"/>
      <c r="F103"/>
      <c r="G103"/>
    </row>
    <row r="104" spans="2:7" ht="33" customHeight="1">
      <c r="B104" s="1129" t="s">
        <v>1155</v>
      </c>
      <c r="C104" s="1130" t="s">
        <v>1156</v>
      </c>
      <c r="D104"/>
      <c r="E104"/>
      <c r="F104"/>
      <c r="G104"/>
    </row>
    <row r="105" spans="2:7" ht="30.65" customHeight="1">
      <c r="B105" s="1129" t="s">
        <v>1157</v>
      </c>
      <c r="C105" s="1130" t="s">
        <v>1158</v>
      </c>
      <c r="D105"/>
      <c r="E105"/>
      <c r="F105"/>
      <c r="G105"/>
    </row>
    <row r="106" spans="2:7" ht="25" customHeight="1">
      <c r="B106" s="1129" t="s">
        <v>1159</v>
      </c>
      <c r="C106" s="1130" t="s">
        <v>1326</v>
      </c>
      <c r="D106"/>
      <c r="E106"/>
      <c r="F106"/>
      <c r="G106"/>
    </row>
    <row r="107" spans="2:7">
      <c r="B107" s="1129" t="s">
        <v>1160</v>
      </c>
      <c r="C107" s="1130" t="s">
        <v>1161</v>
      </c>
      <c r="D107"/>
      <c r="E107"/>
      <c r="F107"/>
      <c r="G107"/>
    </row>
    <row r="108" spans="2:7" ht="15.65" customHeight="1">
      <c r="B108" s="1129" t="s">
        <v>1162</v>
      </c>
      <c r="C108" s="1130" t="s">
        <v>1163</v>
      </c>
      <c r="D108"/>
      <c r="E108"/>
      <c r="F108"/>
      <c r="G108"/>
    </row>
    <row r="109" spans="2:7" ht="38.15" customHeight="1">
      <c r="B109" s="1129" t="s">
        <v>1164</v>
      </c>
      <c r="C109" s="1130" t="s">
        <v>1375</v>
      </c>
      <c r="D109"/>
      <c r="E109"/>
      <c r="F109"/>
      <c r="G109"/>
    </row>
    <row r="110" spans="2:7" ht="38.5" customHeight="1">
      <c r="B110" s="1129" t="s">
        <v>1094</v>
      </c>
      <c r="C110" s="1130" t="s">
        <v>1327</v>
      </c>
      <c r="D110"/>
      <c r="E110"/>
      <c r="F110"/>
      <c r="G110"/>
    </row>
    <row r="111" spans="2:7" ht="47.5" customHeight="1">
      <c r="B111" s="1129" t="s">
        <v>1165</v>
      </c>
      <c r="C111" s="1130" t="s">
        <v>1328</v>
      </c>
      <c r="D111"/>
      <c r="E111"/>
      <c r="F111"/>
      <c r="G111"/>
    </row>
    <row r="112" spans="2:7" ht="33.65" customHeight="1">
      <c r="B112" s="1129" t="s">
        <v>1166</v>
      </c>
      <c r="C112" s="1130" t="s">
        <v>1167</v>
      </c>
      <c r="D112"/>
      <c r="E112"/>
      <c r="F112"/>
      <c r="G112"/>
    </row>
    <row r="113" spans="1:7" ht="33.65" customHeight="1">
      <c r="B113" s="1129" t="s">
        <v>1329</v>
      </c>
      <c r="C113" s="1130" t="s">
        <v>1330</v>
      </c>
      <c r="D113"/>
      <c r="E113"/>
      <c r="F113"/>
      <c r="G113"/>
    </row>
    <row r="114" spans="1:7" ht="33.65" customHeight="1">
      <c r="B114" s="1129" t="s">
        <v>1170</v>
      </c>
      <c r="C114" s="1130" t="s">
        <v>1331</v>
      </c>
      <c r="D114"/>
      <c r="E114"/>
      <c r="F114"/>
      <c r="G114"/>
    </row>
    <row r="115" spans="1:7" ht="33.65" customHeight="1">
      <c r="B115" s="1129" t="s">
        <v>1171</v>
      </c>
      <c r="C115" s="1130" t="s">
        <v>1172</v>
      </c>
      <c r="D115"/>
      <c r="E115"/>
      <c r="F115"/>
      <c r="G115"/>
    </row>
    <row r="116" spans="1:7">
      <c r="B116" s="1129" t="s">
        <v>1173</v>
      </c>
      <c r="C116" s="1130" t="s">
        <v>1174</v>
      </c>
      <c r="D116"/>
      <c r="E116"/>
      <c r="F116"/>
      <c r="G116"/>
    </row>
    <row r="117" spans="1:7">
      <c r="B117" s="1129" t="s">
        <v>1168</v>
      </c>
      <c r="C117" s="1130" t="s">
        <v>1169</v>
      </c>
      <c r="D117" s="1135"/>
      <c r="E117" s="1135"/>
      <c r="F117" s="1135"/>
      <c r="G117" s="1135"/>
    </row>
    <row r="118" spans="1:7" ht="30.65" customHeight="1">
      <c r="B118" s="1129" t="s">
        <v>1332</v>
      </c>
      <c r="C118" s="1130" t="s">
        <v>1333</v>
      </c>
      <c r="D118"/>
      <c r="E118"/>
      <c r="F118"/>
      <c r="G118"/>
    </row>
    <row r="119" spans="1:7">
      <c r="B119" s="1129" t="s">
        <v>1175</v>
      </c>
      <c r="C119" s="1130" t="s">
        <v>1176</v>
      </c>
      <c r="D119"/>
      <c r="E119"/>
      <c r="F119"/>
      <c r="G119"/>
    </row>
    <row r="120" spans="1:7">
      <c r="B120" s="1129" t="s">
        <v>1177</v>
      </c>
      <c r="C120" s="1130" t="s">
        <v>1178</v>
      </c>
      <c r="D120"/>
      <c r="E120"/>
      <c r="F120"/>
      <c r="G120"/>
    </row>
    <row r="121" spans="1:7">
      <c r="B121" s="1129" t="s">
        <v>1179</v>
      </c>
      <c r="C121" s="1130" t="s">
        <v>1180</v>
      </c>
      <c r="D121"/>
      <c r="E121"/>
      <c r="F121"/>
      <c r="G121"/>
    </row>
    <row r="122" spans="1:7" s="2" customFormat="1" ht="37.5" customHeight="1">
      <c r="A122" s="21"/>
      <c r="B122" s="1129" t="s">
        <v>1181</v>
      </c>
      <c r="C122" s="1130" t="s">
        <v>1334</v>
      </c>
      <c r="D122"/>
      <c r="E122"/>
      <c r="F122"/>
      <c r="G122"/>
    </row>
    <row r="123" spans="1:7" ht="50.15" customHeight="1">
      <c r="B123" s="1129" t="s">
        <v>1182</v>
      </c>
      <c r="C123" s="1130" t="s">
        <v>1183</v>
      </c>
      <c r="D123"/>
      <c r="E123"/>
      <c r="F123"/>
      <c r="G123"/>
    </row>
    <row r="124" spans="1:7" ht="50.15" customHeight="1">
      <c r="B124" s="1129" t="s">
        <v>1184</v>
      </c>
      <c r="C124" s="1130" t="s">
        <v>1185</v>
      </c>
      <c r="D124"/>
      <c r="E124"/>
      <c r="F124"/>
      <c r="G124"/>
    </row>
    <row r="125" spans="1:7">
      <c r="B125" s="1129" t="s">
        <v>1186</v>
      </c>
      <c r="C125" s="1130" t="s">
        <v>1187</v>
      </c>
      <c r="D125"/>
      <c r="E125"/>
      <c r="F125"/>
      <c r="G125"/>
    </row>
    <row r="126" spans="1:7">
      <c r="B126" s="1129" t="s">
        <v>1188</v>
      </c>
      <c r="C126" s="1130" t="s">
        <v>170</v>
      </c>
      <c r="D126"/>
      <c r="E126"/>
      <c r="F126"/>
      <c r="G126"/>
    </row>
    <row r="127" spans="1:7" ht="75" customHeight="1">
      <c r="B127" s="1129" t="s">
        <v>1189</v>
      </c>
      <c r="C127" s="1130" t="s">
        <v>1190</v>
      </c>
      <c r="D127"/>
      <c r="E127"/>
      <c r="F127"/>
      <c r="G127"/>
    </row>
    <row r="128" spans="1:7" ht="75" customHeight="1">
      <c r="B128" s="1129" t="s">
        <v>1191</v>
      </c>
      <c r="C128" s="1130" t="s">
        <v>1335</v>
      </c>
      <c r="D128"/>
      <c r="E128"/>
      <c r="F128"/>
      <c r="G128"/>
    </row>
    <row r="129" spans="2:3" ht="30" customHeight="1">
      <c r="B129" s="1129" t="s">
        <v>1192</v>
      </c>
      <c r="C129" s="1130" t="s">
        <v>1193</v>
      </c>
    </row>
    <row r="130" spans="2:3" ht="25">
      <c r="B130" s="1129" t="s">
        <v>1194</v>
      </c>
      <c r="C130" s="1130" t="s">
        <v>1195</v>
      </c>
    </row>
    <row r="131" spans="2:3" ht="21" customHeight="1">
      <c r="B131" s="1129" t="s">
        <v>1196</v>
      </c>
      <c r="C131" s="1130" t="s">
        <v>1336</v>
      </c>
    </row>
    <row r="132" spans="2:3" ht="78.650000000000006" customHeight="1">
      <c r="B132" s="1129" t="s">
        <v>1197</v>
      </c>
      <c r="C132" s="1130" t="s">
        <v>1337</v>
      </c>
    </row>
    <row r="133" spans="2:3">
      <c r="B133" s="1129" t="s">
        <v>1198</v>
      </c>
      <c r="C133" s="1130" t="s">
        <v>1199</v>
      </c>
    </row>
    <row r="134" spans="2:3" ht="25" customHeight="1">
      <c r="B134" s="1129" t="s">
        <v>1200</v>
      </c>
      <c r="C134" s="1130" t="s">
        <v>1338</v>
      </c>
    </row>
    <row r="135" spans="2:3" ht="50.15" customHeight="1">
      <c r="B135" s="1129" t="s">
        <v>1201</v>
      </c>
      <c r="C135" s="1130" t="s">
        <v>1339</v>
      </c>
    </row>
    <row r="136" spans="2:3">
      <c r="B136" s="1129" t="s">
        <v>1363</v>
      </c>
      <c r="C136" s="1130" t="s">
        <v>1340</v>
      </c>
    </row>
    <row r="137" spans="2:3" ht="25" customHeight="1">
      <c r="B137" s="1129" t="s">
        <v>1202</v>
      </c>
      <c r="C137" s="1130" t="s">
        <v>1341</v>
      </c>
    </row>
    <row r="138" spans="2:3" ht="25" customHeight="1">
      <c r="B138" s="1129" t="s">
        <v>1203</v>
      </c>
      <c r="C138" s="1130" t="s">
        <v>1342</v>
      </c>
    </row>
    <row r="139" spans="2:3" ht="37.5" customHeight="1">
      <c r="B139" s="1129" t="s">
        <v>1204</v>
      </c>
      <c r="C139" s="1130" t="s">
        <v>1343</v>
      </c>
    </row>
    <row r="140" spans="2:3" ht="30.75" customHeight="1">
      <c r="B140" s="1129" t="s">
        <v>1205</v>
      </c>
      <c r="C140" s="1130" t="s">
        <v>1344</v>
      </c>
    </row>
    <row r="141" spans="2:3" ht="50.15" customHeight="1">
      <c r="B141" s="1129" t="s">
        <v>1206</v>
      </c>
      <c r="C141" s="1130" t="s">
        <v>1345</v>
      </c>
    </row>
    <row r="142" spans="2:3" ht="25" customHeight="1">
      <c r="B142" s="1129" t="s">
        <v>1207</v>
      </c>
      <c r="C142" s="1130" t="s">
        <v>1208</v>
      </c>
    </row>
    <row r="143" spans="2:3">
      <c r="B143" s="1129" t="s">
        <v>1209</v>
      </c>
      <c r="C143" s="1130" t="s">
        <v>1364</v>
      </c>
    </row>
    <row r="144" spans="2:3" ht="19.5" customHeight="1">
      <c r="B144" s="1129" t="s">
        <v>1210</v>
      </c>
      <c r="C144" s="1130" t="s">
        <v>1365</v>
      </c>
    </row>
    <row r="145" spans="2:3" ht="60.75" customHeight="1">
      <c r="B145" s="1129" t="s">
        <v>1346</v>
      </c>
      <c r="C145" s="1130" t="s">
        <v>1367</v>
      </c>
    </row>
    <row r="146" spans="2:3" ht="25" customHeight="1">
      <c r="B146" s="1129" t="s">
        <v>1211</v>
      </c>
      <c r="C146" s="1130" t="s">
        <v>1212</v>
      </c>
    </row>
    <row r="147" spans="2:3" ht="29.5" customHeight="1">
      <c r="B147" s="1129" t="s">
        <v>1213</v>
      </c>
      <c r="C147" s="1130" t="s">
        <v>1214</v>
      </c>
    </row>
    <row r="148" spans="2:3" ht="29.15" customHeight="1">
      <c r="B148" s="1129" t="s">
        <v>845</v>
      </c>
      <c r="C148" s="1130" t="s">
        <v>1347</v>
      </c>
    </row>
    <row r="149" spans="2:3">
      <c r="B149" s="1129" t="s">
        <v>1215</v>
      </c>
      <c r="C149" s="1130" t="s">
        <v>1348</v>
      </c>
    </row>
    <row r="150" spans="2:3">
      <c r="B150" s="1129" t="s">
        <v>1216</v>
      </c>
      <c r="C150" s="1130" t="s">
        <v>1349</v>
      </c>
    </row>
    <row r="151" spans="2:3">
      <c r="B151" s="1129" t="s">
        <v>1217</v>
      </c>
      <c r="C151" s="1130" t="s">
        <v>1218</v>
      </c>
    </row>
    <row r="152" spans="2:3">
      <c r="B152" s="1129" t="s">
        <v>1219</v>
      </c>
      <c r="C152" s="1130" t="s">
        <v>1220</v>
      </c>
    </row>
    <row r="153" spans="2:3">
      <c r="B153" s="1129" t="s">
        <v>1221</v>
      </c>
      <c r="C153" s="1130" t="s">
        <v>1222</v>
      </c>
    </row>
    <row r="154" spans="2:3">
      <c r="B154" s="1129" t="s">
        <v>1223</v>
      </c>
      <c r="C154" s="1130" t="s">
        <v>1350</v>
      </c>
    </row>
    <row r="155" spans="2:3">
      <c r="B155" s="1129" t="s">
        <v>1351</v>
      </c>
      <c r="C155" s="1130" t="s">
        <v>1352</v>
      </c>
    </row>
    <row r="156" spans="2:3" ht="25" customHeight="1">
      <c r="B156" s="1129" t="s">
        <v>1224</v>
      </c>
      <c r="C156" s="1130" t="s">
        <v>1225</v>
      </c>
    </row>
    <row r="157" spans="2:3" ht="75" customHeight="1">
      <c r="B157" s="1129" t="s">
        <v>1226</v>
      </c>
      <c r="C157" s="1130" t="s">
        <v>1353</v>
      </c>
    </row>
    <row r="158" spans="2:3" ht="54" customHeight="1">
      <c r="B158" s="1129" t="s">
        <v>1227</v>
      </c>
      <c r="C158" s="1130" t="s">
        <v>1354</v>
      </c>
    </row>
    <row r="159" spans="2:3" ht="25" customHeight="1">
      <c r="B159" s="1129" t="s">
        <v>1228</v>
      </c>
      <c r="C159" s="1130" t="s">
        <v>1355</v>
      </c>
    </row>
    <row r="160" spans="2:3">
      <c r="B160" s="1129" t="s">
        <v>1229</v>
      </c>
      <c r="C160" s="1130" t="s">
        <v>1230</v>
      </c>
    </row>
    <row r="161" spans="1:5" ht="25" customHeight="1">
      <c r="B161" s="1129" t="s">
        <v>1231</v>
      </c>
      <c r="C161" s="1130" t="s">
        <v>1232</v>
      </c>
    </row>
    <row r="162" spans="1:5" ht="25" customHeight="1">
      <c r="B162" s="1129" t="s">
        <v>1233</v>
      </c>
      <c r="C162" s="1130" t="s">
        <v>1234</v>
      </c>
    </row>
    <row r="163" spans="1:5">
      <c r="B163" s="1129" t="s">
        <v>1235</v>
      </c>
      <c r="C163" s="1130" t="s">
        <v>1236</v>
      </c>
    </row>
    <row r="164" spans="1:5" ht="25" customHeight="1">
      <c r="B164" s="1129" t="s">
        <v>1237</v>
      </c>
      <c r="C164" s="1130" t="s">
        <v>1238</v>
      </c>
    </row>
    <row r="165" spans="1:5" ht="29.15" customHeight="1">
      <c r="B165" s="1129" t="s">
        <v>1239</v>
      </c>
      <c r="C165" s="1130" t="s">
        <v>1240</v>
      </c>
    </row>
    <row r="166" spans="1:5">
      <c r="B166" s="1129" t="s">
        <v>1356</v>
      </c>
      <c r="C166" s="1130" t="s">
        <v>1357</v>
      </c>
    </row>
    <row r="167" spans="1:5" ht="37.5" customHeight="1">
      <c r="B167" s="1129" t="s">
        <v>1241</v>
      </c>
      <c r="C167" s="1130" t="s">
        <v>1358</v>
      </c>
    </row>
    <row r="168" spans="1:5">
      <c r="B168" s="1129" t="s">
        <v>1242</v>
      </c>
      <c r="C168" s="1130" t="s">
        <v>1243</v>
      </c>
    </row>
    <row r="169" spans="1:5">
      <c r="B169" s="1129" t="s">
        <v>1244</v>
      </c>
      <c r="C169" s="1130" t="s">
        <v>1245</v>
      </c>
    </row>
    <row r="170" spans="1:5" ht="15" customHeight="1">
      <c r="B170" s="1129" t="s">
        <v>1246</v>
      </c>
      <c r="C170" s="1130" t="s">
        <v>1247</v>
      </c>
    </row>
    <row r="171" spans="1:5" ht="37.5" customHeight="1">
      <c r="B171" s="1129" t="s">
        <v>1248</v>
      </c>
      <c r="C171" s="1130" t="s">
        <v>1249</v>
      </c>
    </row>
    <row r="172" spans="1:5" ht="30.75" customHeight="1">
      <c r="B172" s="1129" t="s">
        <v>1368</v>
      </c>
      <c r="C172" s="1130" t="s">
        <v>1250</v>
      </c>
    </row>
    <row r="173" spans="1:5" ht="37.5" customHeight="1">
      <c r="B173" s="1129" t="s">
        <v>1251</v>
      </c>
      <c r="C173" s="1130" t="s">
        <v>1359</v>
      </c>
    </row>
    <row r="174" spans="1:5" s="9" customFormat="1" ht="20.149999999999999" customHeight="1">
      <c r="A174" s="184"/>
      <c r="B174" s="116"/>
      <c r="C174" s="46"/>
    </row>
    <row r="175" spans="1:5" s="9" customFormat="1" ht="20.25" customHeight="1">
      <c r="A175" s="184"/>
      <c r="B175" s="47" t="s">
        <v>12</v>
      </c>
      <c r="C175" s="48"/>
    </row>
    <row r="176" spans="1:5" s="1124" customFormat="1" ht="10" customHeight="1">
      <c r="A176" s="1123"/>
      <c r="D176" s="9"/>
      <c r="E176" s="9"/>
    </row>
    <row r="177" spans="2:3">
      <c r="B177" s="1129" t="s">
        <v>867</v>
      </c>
      <c r="C177" s="1130" t="s">
        <v>1252</v>
      </c>
    </row>
    <row r="178" spans="2:3">
      <c r="B178" s="1129" t="s">
        <v>1026</v>
      </c>
      <c r="C178" s="1130" t="s">
        <v>1253</v>
      </c>
    </row>
    <row r="179" spans="2:3">
      <c r="B179" s="1129" t="s">
        <v>1254</v>
      </c>
      <c r="C179" s="1130" t="s">
        <v>1255</v>
      </c>
    </row>
    <row r="180" spans="2:3">
      <c r="B180" s="1129" t="s">
        <v>1256</v>
      </c>
      <c r="C180" s="1130" t="s">
        <v>1369</v>
      </c>
    </row>
    <row r="181" spans="2:3">
      <c r="B181" s="1129" t="s">
        <v>1257</v>
      </c>
      <c r="C181" s="1130" t="s">
        <v>1258</v>
      </c>
    </row>
    <row r="182" spans="2:3">
      <c r="B182" s="1129" t="s">
        <v>1259</v>
      </c>
      <c r="C182" s="1130" t="s">
        <v>1260</v>
      </c>
    </row>
    <row r="183" spans="2:3">
      <c r="B183" s="1129" t="s">
        <v>1261</v>
      </c>
      <c r="C183" s="1130" t="s">
        <v>1262</v>
      </c>
    </row>
    <row r="184" spans="2:3">
      <c r="B184" s="1129" t="s">
        <v>1263</v>
      </c>
      <c r="C184" s="1130" t="s">
        <v>1264</v>
      </c>
    </row>
    <row r="185" spans="2:3">
      <c r="B185" s="1129" t="s">
        <v>1275</v>
      </c>
      <c r="C185" s="1130" t="s">
        <v>1276</v>
      </c>
    </row>
    <row r="186" spans="2:3">
      <c r="B186" s="1129" t="s">
        <v>1370</v>
      </c>
      <c r="C186" s="1130" t="s">
        <v>1371</v>
      </c>
    </row>
    <row r="187" spans="2:3">
      <c r="B187" s="1129" t="s">
        <v>1265</v>
      </c>
      <c r="C187" s="1130" t="s">
        <v>1266</v>
      </c>
    </row>
    <row r="188" spans="2:3">
      <c r="B188" s="1129" t="s">
        <v>1267</v>
      </c>
      <c r="C188" s="1130" t="s">
        <v>1268</v>
      </c>
    </row>
    <row r="189" spans="2:3">
      <c r="B189" s="1129" t="s">
        <v>1269</v>
      </c>
      <c r="C189" s="1130" t="s">
        <v>1270</v>
      </c>
    </row>
    <row r="190" spans="2:3">
      <c r="B190" s="1129" t="s">
        <v>1271</v>
      </c>
      <c r="C190" s="1130" t="s">
        <v>1272</v>
      </c>
    </row>
    <row r="191" spans="2:3">
      <c r="B191" s="1129" t="s">
        <v>1273</v>
      </c>
      <c r="C191" s="1130" t="s">
        <v>1274</v>
      </c>
    </row>
    <row r="192" spans="2:3">
      <c r="B192" s="1129" t="s">
        <v>1277</v>
      </c>
      <c r="C192" s="1130" t="s">
        <v>1278</v>
      </c>
    </row>
    <row r="193" spans="1:5" s="9" customFormat="1" ht="20.149999999999999" customHeight="1">
      <c r="A193" s="184"/>
      <c r="B193" s="116"/>
      <c r="C193" s="46"/>
    </row>
    <row r="194" spans="1:5" s="9" customFormat="1" ht="20.25" customHeight="1">
      <c r="A194" s="184"/>
      <c r="B194" s="47" t="s">
        <v>13</v>
      </c>
      <c r="C194" s="48"/>
    </row>
    <row r="195" spans="1:5" s="1124" customFormat="1" ht="10" customHeight="1">
      <c r="A195" s="1123"/>
      <c r="D195" s="9"/>
      <c r="E195" s="9"/>
    </row>
    <row r="196" spans="1:5">
      <c r="B196" s="1129" t="s">
        <v>1279</v>
      </c>
      <c r="C196" s="1130" t="s">
        <v>1280</v>
      </c>
    </row>
    <row r="197" spans="1:5">
      <c r="B197" s="1129" t="s">
        <v>1281</v>
      </c>
      <c r="C197" s="1130" t="s">
        <v>1282</v>
      </c>
    </row>
    <row r="198" spans="1:5">
      <c r="B198" s="1129" t="s">
        <v>1283</v>
      </c>
      <c r="C198" s="1130" t="s">
        <v>1284</v>
      </c>
    </row>
    <row r="199" spans="1:5">
      <c r="B199" s="1129" t="s">
        <v>1145</v>
      </c>
      <c r="C199" s="1130" t="s">
        <v>1285</v>
      </c>
    </row>
    <row r="200" spans="1:5">
      <c r="B200" s="1129" t="s">
        <v>1143</v>
      </c>
      <c r="C200" s="1130" t="s">
        <v>1286</v>
      </c>
    </row>
    <row r="201" spans="1:5">
      <c r="B201" s="1129" t="s">
        <v>1143</v>
      </c>
      <c r="C201" s="1130" t="s">
        <v>1287</v>
      </c>
    </row>
    <row r="203" spans="1:5">
      <c r="B203" s="899" t="s">
        <v>1372</v>
      </c>
      <c r="C203" s="1131" t="s">
        <v>1373</v>
      </c>
    </row>
  </sheetData>
  <mergeCells count="3">
    <mergeCell ref="B3:C3"/>
    <mergeCell ref="D117:E117"/>
    <mergeCell ref="F117:G117"/>
  </mergeCells>
  <hyperlinks>
    <hyperlink ref="C203" r:id="rId1" xr:uid="{FBC3148A-A87C-41EA-A810-91BCE842DC65}"/>
  </hyperlinks>
  <printOptions horizontalCentered="1" verticalCentered="1"/>
  <pageMargins left="0" right="0" top="0" bottom="0" header="0" footer="0"/>
  <pageSetup paperSize="9" scale="53" fitToHeight="4"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2A252-E239-4AE9-8F28-9711AFC0431F}">
  <sheetPr>
    <tabColor rgb="FF1979FF"/>
    <pageSetUpPr fitToPage="1"/>
  </sheetPr>
  <dimension ref="A1:G167"/>
  <sheetViews>
    <sheetView showGridLines="0" topLeftCell="A2" zoomScaleNormal="100" workbookViewId="0">
      <selection activeCell="B34" sqref="B34"/>
    </sheetView>
  </sheetViews>
  <sheetFormatPr defaultColWidth="10.69140625" defaultRowHeight="15.5"/>
  <cols>
    <col min="1" max="1" width="5.765625" style="14" customWidth="1"/>
    <col min="2" max="2" width="90.765625" style="1" customWidth="1"/>
    <col min="3" max="3" width="10.69140625" style="1" customWidth="1"/>
    <col min="4" max="4" width="10.69140625" style="1"/>
    <col min="5" max="5" width="15.07421875" style="1" customWidth="1"/>
    <col min="6" max="16384" width="10.69140625" style="1"/>
  </cols>
  <sheetData>
    <row r="1" spans="1:7" ht="40" customHeight="1">
      <c r="B1" s="270"/>
    </row>
    <row r="2" spans="1:7">
      <c r="B2" s="297" t="s">
        <v>0</v>
      </c>
    </row>
    <row r="3" spans="1:7" s="110" customFormat="1" ht="28">
      <c r="A3" s="15"/>
      <c r="B3" s="671" t="s">
        <v>6</v>
      </c>
      <c r="C3" s="9"/>
      <c r="D3" s="9"/>
      <c r="E3" s="9"/>
      <c r="F3" s="9"/>
      <c r="G3" s="9"/>
    </row>
    <row r="4" spans="1:7" s="110" customFormat="1" ht="18.75" customHeight="1">
      <c r="A4" s="15"/>
      <c r="B4" s="872" t="s">
        <v>107</v>
      </c>
      <c r="C4" s="9"/>
      <c r="D4" s="9"/>
      <c r="E4" s="9"/>
      <c r="F4" s="9"/>
      <c r="G4" s="9"/>
    </row>
    <row r="5" spans="1:7" s="110" customFormat="1" ht="10" customHeight="1">
      <c r="A5" s="15"/>
      <c r="B5" s="116"/>
      <c r="C5" s="9"/>
      <c r="D5" s="9"/>
      <c r="E5" s="9"/>
      <c r="F5" s="9"/>
      <c r="G5" s="9"/>
    </row>
    <row r="6" spans="1:7" s="110" customFormat="1" ht="20.149999999999999" customHeight="1">
      <c r="A6" s="15"/>
      <c r="B6" s="225" t="s">
        <v>108</v>
      </c>
      <c r="C6" s="471"/>
      <c r="D6" s="471"/>
      <c r="E6" s="471"/>
      <c r="F6" s="9"/>
      <c r="G6" s="9"/>
    </row>
    <row r="7" spans="1:7" s="110" customFormat="1" ht="20.149999999999999" customHeight="1">
      <c r="A7" s="15"/>
      <c r="B7" s="1018" t="s">
        <v>109</v>
      </c>
      <c r="C7" s="9"/>
      <c r="D7" s="9"/>
      <c r="E7" s="9"/>
      <c r="F7" s="9"/>
      <c r="G7" s="9"/>
    </row>
    <row r="8" spans="1:7" s="110" customFormat="1" ht="20.149999999999999" customHeight="1">
      <c r="A8" s="15"/>
      <c r="B8" s="1018" t="s">
        <v>869</v>
      </c>
      <c r="C8" s="9"/>
      <c r="D8" s="9"/>
      <c r="E8" s="9"/>
      <c r="F8" s="9"/>
      <c r="G8" s="9"/>
    </row>
    <row r="9" spans="1:7" s="110" customFormat="1" ht="20.149999999999999" customHeight="1">
      <c r="A9" s="15"/>
      <c r="B9" s="1018" t="s">
        <v>110</v>
      </c>
      <c r="C9" s="9"/>
      <c r="D9" s="9"/>
      <c r="E9" s="9"/>
      <c r="F9" s="9"/>
      <c r="G9" s="9"/>
    </row>
    <row r="10" spans="1:7" s="110" customFormat="1" ht="20.149999999999999" customHeight="1">
      <c r="A10" s="15"/>
      <c r="B10" s="304" t="s">
        <v>1384</v>
      </c>
      <c r="C10" s="9"/>
      <c r="D10" s="9"/>
      <c r="E10" s="9"/>
      <c r="F10" s="9"/>
      <c r="G10" s="9"/>
    </row>
    <row r="11" spans="1:7" s="110" customFormat="1" ht="10" customHeight="1">
      <c r="A11" s="15"/>
      <c r="B11" s="28"/>
      <c r="C11" s="9"/>
      <c r="D11" s="9"/>
      <c r="E11" s="9"/>
      <c r="F11" s="9"/>
      <c r="G11" s="9"/>
    </row>
    <row r="12" spans="1:7" s="11" customFormat="1" ht="20.149999999999999" customHeight="1">
      <c r="A12" s="18"/>
      <c r="B12" s="225" t="s">
        <v>111</v>
      </c>
    </row>
    <row r="13" spans="1:7" s="11" customFormat="1" ht="20.149999999999999" customHeight="1">
      <c r="A13" s="18"/>
      <c r="B13" s="1018" t="s">
        <v>112</v>
      </c>
    </row>
    <row r="14" spans="1:7" s="11" customFormat="1" ht="20.149999999999999" hidden="1" customHeight="1">
      <c r="A14" s="18"/>
      <c r="B14" s="44" t="s">
        <v>113</v>
      </c>
    </row>
    <row r="15" spans="1:7" s="11" customFormat="1" ht="20.149999999999999" customHeight="1">
      <c r="A15" s="18"/>
      <c r="B15" s="1056" t="s">
        <v>114</v>
      </c>
    </row>
    <row r="16" spans="1:7" s="110" customFormat="1" ht="10" customHeight="1">
      <c r="A16" s="15"/>
      <c r="B16" s="28"/>
      <c r="C16" s="184"/>
      <c r="D16" s="9"/>
      <c r="E16" s="9"/>
      <c r="F16" s="9"/>
      <c r="G16" s="9"/>
    </row>
    <row r="17" spans="1:7" s="110" customFormat="1" ht="20.149999999999999" customHeight="1">
      <c r="A17" s="15"/>
      <c r="B17" s="225" t="s">
        <v>115</v>
      </c>
      <c r="C17" s="9"/>
      <c r="D17" s="9"/>
      <c r="E17" s="9"/>
      <c r="F17" s="9"/>
      <c r="G17" s="9"/>
    </row>
    <row r="18" spans="1:7" s="110" customFormat="1" ht="20.149999999999999" customHeight="1">
      <c r="A18" s="15"/>
      <c r="B18" s="274" t="s">
        <v>116</v>
      </c>
      <c r="C18" s="9"/>
      <c r="D18" s="9"/>
      <c r="E18" s="9"/>
      <c r="F18" s="9"/>
      <c r="G18" s="9"/>
    </row>
    <row r="19" spans="1:7" s="110" customFormat="1" ht="20.149999999999999" customHeight="1">
      <c r="A19" s="15"/>
      <c r="B19" s="1018" t="s">
        <v>117</v>
      </c>
      <c r="C19" s="9"/>
      <c r="D19" s="9"/>
      <c r="E19" s="9"/>
      <c r="F19" s="9"/>
      <c r="G19" s="9"/>
    </row>
    <row r="20" spans="1:7" s="110" customFormat="1" ht="20.149999999999999" customHeight="1">
      <c r="A20" s="15"/>
      <c r="B20" s="1018" t="s">
        <v>118</v>
      </c>
      <c r="C20" s="9"/>
      <c r="D20" s="9"/>
      <c r="E20" s="9"/>
      <c r="F20" s="9"/>
      <c r="G20" s="9"/>
    </row>
    <row r="21" spans="1:7" s="110" customFormat="1" ht="20.149999999999999" customHeight="1">
      <c r="A21" s="15"/>
      <c r="B21" s="274" t="s">
        <v>119</v>
      </c>
      <c r="C21" s="9"/>
      <c r="D21" s="9"/>
      <c r="E21" s="9"/>
      <c r="F21" s="9"/>
      <c r="G21" s="9"/>
    </row>
    <row r="22" spans="1:7" s="110" customFormat="1" ht="20.149999999999999" customHeight="1">
      <c r="A22" s="15"/>
      <c r="B22" s="274" t="s">
        <v>1385</v>
      </c>
      <c r="C22" s="9"/>
      <c r="D22" s="9"/>
      <c r="E22" s="9"/>
      <c r="F22" s="9"/>
      <c r="G22" s="9"/>
    </row>
    <row r="23" spans="1:7" s="110" customFormat="1" ht="20.149999999999999" customHeight="1">
      <c r="A23" s="15"/>
      <c r="B23" s="304" t="s">
        <v>1386</v>
      </c>
      <c r="C23" s="9"/>
      <c r="D23" s="9"/>
      <c r="E23" s="9"/>
      <c r="F23" s="9"/>
      <c r="G23" s="9"/>
    </row>
    <row r="24" spans="1:7" s="110" customFormat="1" ht="10" customHeight="1">
      <c r="A24" s="15"/>
      <c r="B24" s="28"/>
      <c r="C24" s="9"/>
      <c r="D24" s="9"/>
      <c r="E24" s="9"/>
      <c r="F24" s="9"/>
      <c r="G24" s="9"/>
    </row>
    <row r="25" spans="1:7" s="11" customFormat="1" ht="20.149999999999999" customHeight="1">
      <c r="A25" s="18"/>
      <c r="B25" s="225" t="s">
        <v>120</v>
      </c>
    </row>
    <row r="26" spans="1:7" s="11" customFormat="1" ht="20.149999999999999" customHeight="1">
      <c r="A26" s="18"/>
      <c r="B26" s="274" t="s">
        <v>121</v>
      </c>
    </row>
    <row r="27" spans="1:7" s="11" customFormat="1" ht="20.149999999999999" customHeight="1">
      <c r="A27" s="18"/>
      <c r="B27" s="274" t="s">
        <v>122</v>
      </c>
    </row>
    <row r="28" spans="1:7" s="11" customFormat="1" ht="20.149999999999999" customHeight="1">
      <c r="A28" s="18"/>
      <c r="B28" s="1018" t="s">
        <v>123</v>
      </c>
    </row>
    <row r="29" spans="1:7" s="11" customFormat="1" ht="20.149999999999999" customHeight="1">
      <c r="A29" s="18"/>
      <c r="B29" s="274" t="s">
        <v>124</v>
      </c>
    </row>
    <row r="30" spans="1:7" s="11" customFormat="1" ht="20.149999999999999" customHeight="1">
      <c r="A30" s="18"/>
      <c r="B30" s="274" t="s">
        <v>125</v>
      </c>
    </row>
    <row r="31" spans="1:7" s="11" customFormat="1" ht="20.149999999999999" customHeight="1">
      <c r="A31" s="18"/>
      <c r="B31" s="274" t="s">
        <v>126</v>
      </c>
    </row>
    <row r="32" spans="1:7" s="11" customFormat="1" ht="20.149999999999999" customHeight="1">
      <c r="A32" s="18"/>
      <c r="B32" s="274" t="s">
        <v>127</v>
      </c>
      <c r="E32" s="18"/>
    </row>
    <row r="33" spans="1:2" s="11" customFormat="1" ht="20.149999999999999" customHeight="1">
      <c r="A33" s="18"/>
      <c r="B33" s="274" t="s">
        <v>128</v>
      </c>
    </row>
    <row r="34" spans="1:2" s="11" customFormat="1" ht="20.149999999999999" customHeight="1">
      <c r="A34" s="18"/>
      <c r="B34" s="274" t="s">
        <v>1387</v>
      </c>
    </row>
    <row r="35" spans="1:2" s="11" customFormat="1" ht="20.149999999999999" customHeight="1">
      <c r="A35" s="18"/>
      <c r="B35" s="274" t="s">
        <v>129</v>
      </c>
    </row>
    <row r="36" spans="1:2" s="11" customFormat="1" ht="20.149999999999999" customHeight="1">
      <c r="A36" s="18"/>
      <c r="B36" s="274" t="s">
        <v>130</v>
      </c>
    </row>
    <row r="37" spans="1:2" s="11" customFormat="1" ht="20.149999999999999" customHeight="1">
      <c r="A37" s="18"/>
      <c r="B37" s="274" t="s">
        <v>131</v>
      </c>
    </row>
    <row r="38" spans="1:2" s="11" customFormat="1" ht="20.149999999999999" customHeight="1">
      <c r="A38" s="18"/>
      <c r="B38" s="1018" t="s">
        <v>1380</v>
      </c>
    </row>
    <row r="39" spans="1:2" s="11" customFormat="1" ht="20.149999999999999" customHeight="1">
      <c r="A39" s="18"/>
      <c r="B39" s="274" t="s">
        <v>132</v>
      </c>
    </row>
    <row r="40" spans="1:2" s="12" customFormat="1" ht="20.149999999999999" customHeight="1">
      <c r="A40" s="19"/>
      <c r="B40" s="304" t="s">
        <v>133</v>
      </c>
    </row>
    <row r="41" spans="1:2" s="4" customFormat="1" ht="20.149999999999999" customHeight="1">
      <c r="A41" s="13"/>
    </row>
    <row r="42" spans="1:2" s="4" customFormat="1" ht="14">
      <c r="A42" s="13"/>
      <c r="B42" s="118"/>
    </row>
    <row r="43" spans="1:2" s="4" customFormat="1" ht="14">
      <c r="A43" s="13"/>
    </row>
    <row r="44" spans="1:2" s="4" customFormat="1" ht="14">
      <c r="A44" s="13"/>
    </row>
    <row r="45" spans="1:2" s="4" customFormat="1" ht="14">
      <c r="A45" s="13"/>
    </row>
    <row r="46" spans="1:2" s="4" customFormat="1" ht="14">
      <c r="A46" s="13"/>
    </row>
    <row r="47" spans="1:2" s="4" customFormat="1" ht="14">
      <c r="A47" s="13"/>
    </row>
    <row r="48" spans="1:2" s="4" customFormat="1" ht="14">
      <c r="A48" s="13"/>
    </row>
    <row r="49" spans="1:7" s="4" customFormat="1" ht="14">
      <c r="A49" s="13"/>
    </row>
    <row r="50" spans="1:7" s="4" customFormat="1" ht="14">
      <c r="A50" s="13"/>
    </row>
    <row r="51" spans="1:7" s="4" customFormat="1" ht="14">
      <c r="A51" s="13"/>
    </row>
    <row r="52" spans="1:7" s="4" customFormat="1" ht="14">
      <c r="A52" s="13"/>
    </row>
    <row r="53" spans="1:7" s="4" customFormat="1" ht="14">
      <c r="A53" s="13"/>
    </row>
    <row r="54" spans="1:7" s="4" customFormat="1" ht="14">
      <c r="A54" s="13"/>
    </row>
    <row r="55" spans="1:7" s="4" customFormat="1" ht="14">
      <c r="A55" s="13"/>
    </row>
    <row r="56" spans="1:7" s="4" customFormat="1" ht="14">
      <c r="A56" s="13"/>
    </row>
    <row r="57" spans="1:7" s="4" customFormat="1" ht="14">
      <c r="A57" s="13"/>
    </row>
    <row r="58" spans="1:7" s="4" customFormat="1" ht="14">
      <c r="A58" s="13"/>
    </row>
    <row r="59" spans="1:7" s="4" customFormat="1" ht="14">
      <c r="A59" s="13"/>
    </row>
    <row r="60" spans="1:7" s="4" customFormat="1" ht="14">
      <c r="A60" s="13"/>
    </row>
    <row r="61" spans="1:7" s="4" customFormat="1" ht="14">
      <c r="A61" s="13"/>
    </row>
    <row r="62" spans="1:7" s="4" customFormat="1" ht="14">
      <c r="A62" s="13"/>
    </row>
    <row r="63" spans="1:7" s="4" customFormat="1" ht="14">
      <c r="A63" s="13"/>
    </row>
    <row r="64" spans="1:7">
      <c r="B64"/>
      <c r="C64"/>
      <c r="D64"/>
      <c r="E64"/>
      <c r="F64"/>
      <c r="G64"/>
    </row>
    <row r="65" spans="2:7">
      <c r="B65"/>
      <c r="C65"/>
      <c r="D65"/>
      <c r="E65"/>
      <c r="F65"/>
      <c r="G65"/>
    </row>
    <row r="66" spans="2:7">
      <c r="B66"/>
      <c r="C66"/>
      <c r="D66"/>
      <c r="E66"/>
      <c r="F66"/>
      <c r="G66"/>
    </row>
    <row r="67" spans="2:7">
      <c r="B67"/>
      <c r="C67"/>
      <c r="D67"/>
      <c r="E67"/>
      <c r="F67"/>
      <c r="G67"/>
    </row>
    <row r="68" spans="2:7">
      <c r="B68"/>
      <c r="C68"/>
      <c r="D68"/>
      <c r="E68"/>
      <c r="F68"/>
      <c r="G68"/>
    </row>
    <row r="69" spans="2:7">
      <c r="B69"/>
      <c r="C69"/>
      <c r="D69"/>
      <c r="E69"/>
      <c r="F69"/>
      <c r="G69"/>
    </row>
    <row r="70" spans="2:7">
      <c r="B70"/>
      <c r="C70"/>
      <c r="D70"/>
      <c r="E70"/>
      <c r="F70"/>
      <c r="G70"/>
    </row>
    <row r="71" spans="2:7">
      <c r="B71"/>
      <c r="C71"/>
      <c r="D71"/>
      <c r="E71"/>
      <c r="F71"/>
      <c r="G71"/>
    </row>
    <row r="72" spans="2:7">
      <c r="B72"/>
      <c r="C72"/>
      <c r="D72"/>
      <c r="E72"/>
      <c r="F72"/>
      <c r="G72"/>
    </row>
    <row r="73" spans="2:7">
      <c r="B73"/>
      <c r="C73"/>
      <c r="D73"/>
      <c r="E73"/>
      <c r="F73"/>
      <c r="G73"/>
    </row>
    <row r="74" spans="2:7">
      <c r="B74"/>
      <c r="C74"/>
      <c r="D74"/>
      <c r="E74"/>
      <c r="F74"/>
      <c r="G74"/>
    </row>
    <row r="75" spans="2:7">
      <c r="B75"/>
      <c r="C75"/>
      <c r="D75"/>
      <c r="E75"/>
      <c r="F75"/>
      <c r="G75"/>
    </row>
    <row r="76" spans="2:7">
      <c r="B76"/>
      <c r="C76"/>
      <c r="D76"/>
      <c r="E76"/>
      <c r="F76"/>
      <c r="G76"/>
    </row>
    <row r="77" spans="2:7">
      <c r="B77"/>
      <c r="C77"/>
      <c r="D77"/>
      <c r="E77"/>
      <c r="F77"/>
      <c r="G77"/>
    </row>
    <row r="78" spans="2:7">
      <c r="B78"/>
      <c r="C78"/>
      <c r="D78"/>
      <c r="E78"/>
      <c r="F78"/>
      <c r="G78"/>
    </row>
    <row r="79" spans="2:7">
      <c r="B79"/>
      <c r="C79"/>
      <c r="D79"/>
      <c r="E79"/>
      <c r="F79"/>
      <c r="G79"/>
    </row>
    <row r="80" spans="2:7">
      <c r="B80"/>
      <c r="C80"/>
      <c r="D80"/>
      <c r="E80"/>
      <c r="F80"/>
      <c r="G80"/>
    </row>
    <row r="81" spans="2:7">
      <c r="B81"/>
      <c r="C81"/>
      <c r="D81"/>
      <c r="E81"/>
      <c r="F81"/>
      <c r="G81"/>
    </row>
    <row r="82" spans="2:7">
      <c r="B82"/>
      <c r="C82"/>
      <c r="D82"/>
      <c r="E82"/>
      <c r="F82"/>
      <c r="G82"/>
    </row>
    <row r="83" spans="2:7">
      <c r="B83"/>
      <c r="C83"/>
      <c r="D83"/>
      <c r="E83"/>
      <c r="F83"/>
      <c r="G83"/>
    </row>
    <row r="84" spans="2:7">
      <c r="B84"/>
      <c r="C84"/>
      <c r="D84"/>
      <c r="E84"/>
      <c r="F84"/>
      <c r="G84"/>
    </row>
    <row r="85" spans="2:7">
      <c r="B85"/>
      <c r="C85"/>
      <c r="D85"/>
      <c r="E85"/>
      <c r="F85"/>
      <c r="G85"/>
    </row>
    <row r="86" spans="2:7">
      <c r="B86"/>
      <c r="C86"/>
      <c r="D86"/>
      <c r="E86"/>
      <c r="F86"/>
      <c r="G86"/>
    </row>
    <row r="87" spans="2:7">
      <c r="B87"/>
      <c r="C87"/>
      <c r="D87"/>
      <c r="E87"/>
      <c r="F87"/>
      <c r="G87"/>
    </row>
    <row r="88" spans="2:7">
      <c r="B88"/>
      <c r="C88"/>
      <c r="D88"/>
      <c r="E88"/>
      <c r="F88"/>
      <c r="G88"/>
    </row>
    <row r="89" spans="2:7">
      <c r="B89"/>
      <c r="C89"/>
      <c r="D89"/>
      <c r="E89"/>
      <c r="F89"/>
      <c r="G89"/>
    </row>
    <row r="90" spans="2:7">
      <c r="B90"/>
      <c r="C90"/>
      <c r="D90"/>
      <c r="E90"/>
      <c r="F90"/>
      <c r="G90"/>
    </row>
    <row r="91" spans="2:7">
      <c r="B91"/>
      <c r="C91"/>
      <c r="D91"/>
      <c r="E91"/>
      <c r="F91"/>
      <c r="G91"/>
    </row>
    <row r="92" spans="2:7">
      <c r="B92"/>
      <c r="C92"/>
      <c r="D92"/>
      <c r="E92"/>
      <c r="F92"/>
      <c r="G92"/>
    </row>
    <row r="93" spans="2:7">
      <c r="B93"/>
      <c r="C93"/>
      <c r="D93"/>
      <c r="E93"/>
      <c r="F93"/>
      <c r="G93"/>
    </row>
    <row r="94" spans="2:7">
      <c r="B94"/>
      <c r="C94"/>
      <c r="D94"/>
      <c r="E94"/>
      <c r="F94"/>
      <c r="G94"/>
    </row>
    <row r="95" spans="2:7">
      <c r="B95"/>
      <c r="C95"/>
      <c r="D95"/>
      <c r="E95"/>
      <c r="F95"/>
      <c r="G95"/>
    </row>
    <row r="96" spans="2:7">
      <c r="B96"/>
      <c r="C96"/>
      <c r="D96"/>
      <c r="E96"/>
      <c r="F96"/>
      <c r="G96"/>
    </row>
    <row r="97" spans="2:7">
      <c r="B97"/>
      <c r="C97"/>
      <c r="D97"/>
      <c r="E97"/>
      <c r="F97"/>
      <c r="G97"/>
    </row>
    <row r="98" spans="2:7">
      <c r="B98"/>
      <c r="C98"/>
      <c r="D98"/>
      <c r="E98"/>
      <c r="F98"/>
      <c r="G98"/>
    </row>
    <row r="99" spans="2:7">
      <c r="B99"/>
      <c r="C99"/>
      <c r="D99"/>
      <c r="E99"/>
      <c r="F99"/>
      <c r="G99"/>
    </row>
    <row r="100" spans="2:7">
      <c r="B100"/>
      <c r="C100"/>
      <c r="D100"/>
      <c r="E100"/>
      <c r="F100"/>
      <c r="G100"/>
    </row>
    <row r="101" spans="2:7">
      <c r="B101"/>
      <c r="C101"/>
      <c r="D101"/>
      <c r="E101"/>
      <c r="F101"/>
      <c r="G101"/>
    </row>
    <row r="102" spans="2:7">
      <c r="B102"/>
      <c r="C102"/>
      <c r="D102"/>
      <c r="E102"/>
      <c r="F102"/>
      <c r="G102"/>
    </row>
    <row r="103" spans="2:7">
      <c r="B103"/>
      <c r="C103"/>
      <c r="D103"/>
      <c r="E103"/>
      <c r="F103"/>
      <c r="G103"/>
    </row>
    <row r="104" spans="2:7">
      <c r="B104"/>
      <c r="C104"/>
      <c r="D104"/>
      <c r="E104"/>
      <c r="F104"/>
      <c r="G104"/>
    </row>
    <row r="105" spans="2:7">
      <c r="B105"/>
      <c r="C105"/>
      <c r="D105"/>
      <c r="E105"/>
      <c r="F105"/>
      <c r="G105"/>
    </row>
    <row r="106" spans="2:7">
      <c r="B106"/>
      <c r="C106"/>
      <c r="D106"/>
      <c r="E106"/>
      <c r="F106"/>
      <c r="G106"/>
    </row>
    <row r="107" spans="2:7">
      <c r="B107"/>
      <c r="C107"/>
      <c r="D107"/>
      <c r="E107"/>
      <c r="F107"/>
      <c r="G107"/>
    </row>
    <row r="108" spans="2:7">
      <c r="B108"/>
      <c r="C108"/>
      <c r="D108"/>
      <c r="E108"/>
      <c r="F108"/>
      <c r="G108"/>
    </row>
    <row r="109" spans="2:7">
      <c r="B109"/>
      <c r="C109"/>
      <c r="D109"/>
      <c r="E109"/>
      <c r="F109"/>
      <c r="G109"/>
    </row>
    <row r="110" spans="2:7">
      <c r="B110"/>
      <c r="C110"/>
      <c r="D110"/>
      <c r="E110"/>
      <c r="F110"/>
      <c r="G110"/>
    </row>
    <row r="111" spans="2:7">
      <c r="B111"/>
      <c r="C111"/>
      <c r="D111"/>
      <c r="E111"/>
      <c r="F111"/>
      <c r="G111"/>
    </row>
    <row r="112" spans="2:7">
      <c r="B112"/>
      <c r="C112"/>
      <c r="D112"/>
      <c r="E112"/>
      <c r="F112"/>
      <c r="G112"/>
    </row>
    <row r="113" spans="2:7">
      <c r="B113"/>
      <c r="C113"/>
      <c r="D113"/>
      <c r="E113"/>
      <c r="F113"/>
      <c r="G113"/>
    </row>
    <row r="114" spans="2:7">
      <c r="B114"/>
      <c r="C114"/>
      <c r="D114"/>
      <c r="E114"/>
      <c r="F114"/>
      <c r="G114"/>
    </row>
    <row r="115" spans="2:7">
      <c r="B115"/>
      <c r="C115"/>
      <c r="D115"/>
      <c r="E115"/>
      <c r="F115"/>
      <c r="G115"/>
    </row>
    <row r="116" spans="2:7">
      <c r="B116"/>
      <c r="C116"/>
      <c r="D116"/>
      <c r="E116"/>
      <c r="F116"/>
      <c r="G116"/>
    </row>
    <row r="117" spans="2:7">
      <c r="B117"/>
      <c r="C117"/>
      <c r="D117"/>
      <c r="E117"/>
      <c r="F117"/>
      <c r="G117"/>
    </row>
    <row r="118" spans="2:7">
      <c r="B118"/>
      <c r="C118"/>
      <c r="D118"/>
      <c r="E118"/>
      <c r="F118"/>
      <c r="G118"/>
    </row>
    <row r="119" spans="2:7">
      <c r="B119"/>
      <c r="C119"/>
      <c r="D119"/>
      <c r="E119"/>
      <c r="F119"/>
      <c r="G119"/>
    </row>
    <row r="120" spans="2:7">
      <c r="B120"/>
      <c r="C120"/>
      <c r="D120"/>
      <c r="E120"/>
      <c r="F120"/>
      <c r="G120"/>
    </row>
    <row r="121" spans="2:7">
      <c r="B121"/>
      <c r="C121"/>
      <c r="D121"/>
      <c r="E121"/>
      <c r="F121"/>
      <c r="G121"/>
    </row>
    <row r="122" spans="2:7">
      <c r="B122"/>
      <c r="C122"/>
      <c r="D122"/>
      <c r="E122"/>
      <c r="F122"/>
      <c r="G122"/>
    </row>
    <row r="123" spans="2:7">
      <c r="B123"/>
      <c r="C123"/>
      <c r="D123"/>
      <c r="E123"/>
      <c r="F123"/>
      <c r="G123"/>
    </row>
    <row r="124" spans="2:7">
      <c r="B124"/>
      <c r="C124"/>
      <c r="D124"/>
      <c r="E124"/>
      <c r="F124"/>
      <c r="G124"/>
    </row>
    <row r="125" spans="2:7">
      <c r="B125"/>
      <c r="C125"/>
      <c r="D125"/>
      <c r="E125"/>
      <c r="F125"/>
      <c r="G125"/>
    </row>
    <row r="126" spans="2:7">
      <c r="B126"/>
      <c r="C126"/>
      <c r="D126"/>
      <c r="E126"/>
      <c r="F126"/>
      <c r="G126"/>
    </row>
    <row r="127" spans="2:7">
      <c r="B127"/>
      <c r="C127"/>
      <c r="D127"/>
      <c r="E127"/>
      <c r="F127"/>
      <c r="G127"/>
    </row>
    <row r="128" spans="2:7">
      <c r="B128"/>
      <c r="C128"/>
      <c r="D128"/>
      <c r="E128"/>
      <c r="F128"/>
      <c r="G128"/>
    </row>
    <row r="129" spans="2:7">
      <c r="B129"/>
      <c r="C129"/>
      <c r="D129"/>
      <c r="E129"/>
      <c r="F129"/>
      <c r="G129"/>
    </row>
    <row r="130" spans="2:7">
      <c r="B130"/>
      <c r="C130"/>
      <c r="D130"/>
      <c r="E130"/>
      <c r="F130"/>
      <c r="G130"/>
    </row>
    <row r="131" spans="2:7">
      <c r="B131"/>
      <c r="C131"/>
      <c r="D131"/>
      <c r="E131"/>
      <c r="F131"/>
      <c r="G131"/>
    </row>
    <row r="132" spans="2:7">
      <c r="B132"/>
      <c r="C132"/>
      <c r="D132"/>
      <c r="E132"/>
      <c r="F132"/>
      <c r="G132"/>
    </row>
    <row r="133" spans="2:7">
      <c r="B133"/>
      <c r="C133"/>
      <c r="D133"/>
      <c r="E133"/>
      <c r="F133"/>
      <c r="G133"/>
    </row>
    <row r="134" spans="2:7">
      <c r="B134"/>
      <c r="C134"/>
      <c r="D134"/>
      <c r="E134"/>
      <c r="F134"/>
      <c r="G134"/>
    </row>
    <row r="135" spans="2:7">
      <c r="B135"/>
      <c r="C135"/>
      <c r="D135"/>
      <c r="E135"/>
      <c r="F135"/>
      <c r="G135"/>
    </row>
    <row r="136" spans="2:7">
      <c r="B136"/>
      <c r="C136"/>
      <c r="D136"/>
      <c r="E136"/>
      <c r="F136"/>
      <c r="G136"/>
    </row>
    <row r="137" spans="2:7">
      <c r="B137"/>
      <c r="C137"/>
      <c r="D137"/>
      <c r="E137"/>
      <c r="F137"/>
      <c r="G137"/>
    </row>
    <row r="138" spans="2:7">
      <c r="B138"/>
      <c r="C138"/>
      <c r="D138"/>
      <c r="E138"/>
      <c r="F138"/>
      <c r="G138"/>
    </row>
    <row r="139" spans="2:7">
      <c r="B139"/>
      <c r="C139"/>
      <c r="D139"/>
      <c r="E139"/>
      <c r="F139"/>
      <c r="G139"/>
    </row>
    <row r="140" spans="2:7">
      <c r="B140"/>
      <c r="C140"/>
      <c r="D140"/>
      <c r="E140"/>
      <c r="F140"/>
      <c r="G140"/>
    </row>
    <row r="141" spans="2:7">
      <c r="B141"/>
      <c r="C141"/>
      <c r="D141"/>
      <c r="E141"/>
      <c r="F141"/>
      <c r="G141"/>
    </row>
    <row r="142" spans="2:7">
      <c r="B142"/>
      <c r="C142"/>
      <c r="D142"/>
      <c r="E142"/>
      <c r="F142"/>
      <c r="G142"/>
    </row>
    <row r="143" spans="2:7">
      <c r="B143"/>
      <c r="C143"/>
      <c r="D143"/>
      <c r="E143"/>
      <c r="F143"/>
      <c r="G143"/>
    </row>
    <row r="144" spans="2:7">
      <c r="B144"/>
      <c r="C144"/>
      <c r="D144"/>
      <c r="E144"/>
      <c r="F144"/>
      <c r="G144"/>
    </row>
    <row r="145" spans="2:7">
      <c r="B145"/>
      <c r="C145"/>
      <c r="D145"/>
      <c r="E145"/>
      <c r="F145"/>
      <c r="G145"/>
    </row>
    <row r="146" spans="2:7">
      <c r="B146"/>
      <c r="C146"/>
      <c r="D146"/>
      <c r="E146"/>
      <c r="F146"/>
      <c r="G146"/>
    </row>
    <row r="147" spans="2:7">
      <c r="B147"/>
      <c r="C147"/>
      <c r="D147"/>
      <c r="E147"/>
      <c r="F147"/>
      <c r="G147"/>
    </row>
    <row r="148" spans="2:7">
      <c r="B148"/>
      <c r="C148"/>
      <c r="D148"/>
      <c r="E148"/>
      <c r="F148"/>
      <c r="G148"/>
    </row>
    <row r="149" spans="2:7">
      <c r="B149"/>
      <c r="C149"/>
      <c r="D149"/>
      <c r="E149"/>
      <c r="F149"/>
      <c r="G149"/>
    </row>
    <row r="150" spans="2:7">
      <c r="B150"/>
      <c r="C150"/>
      <c r="D150"/>
      <c r="E150"/>
      <c r="F150"/>
      <c r="G150"/>
    </row>
    <row r="151" spans="2:7">
      <c r="B151"/>
      <c r="C151"/>
      <c r="D151"/>
      <c r="E151"/>
      <c r="F151"/>
      <c r="G151"/>
    </row>
    <row r="152" spans="2:7">
      <c r="B152"/>
      <c r="C152"/>
      <c r="D152"/>
      <c r="E152"/>
      <c r="F152"/>
      <c r="G152"/>
    </row>
    <row r="153" spans="2:7">
      <c r="B153"/>
      <c r="C153"/>
      <c r="D153"/>
      <c r="E153"/>
      <c r="F153"/>
      <c r="G153"/>
    </row>
    <row r="154" spans="2:7">
      <c r="B154"/>
      <c r="C154"/>
      <c r="D154" s="1135"/>
      <c r="E154" s="1135"/>
      <c r="F154" s="1135"/>
      <c r="G154" s="1135"/>
    </row>
    <row r="155" spans="2:7">
      <c r="B155"/>
      <c r="C155"/>
      <c r="D155"/>
      <c r="E155"/>
      <c r="F155"/>
      <c r="G155"/>
    </row>
    <row r="156" spans="2:7">
      <c r="B156"/>
      <c r="C156"/>
      <c r="D156"/>
      <c r="E156"/>
      <c r="F156"/>
      <c r="G156"/>
    </row>
    <row r="157" spans="2:7">
      <c r="B157"/>
      <c r="C157"/>
      <c r="D157"/>
      <c r="E157"/>
      <c r="F157"/>
      <c r="G157"/>
    </row>
    <row r="158" spans="2:7">
      <c r="B158"/>
      <c r="C158"/>
      <c r="D158"/>
      <c r="E158"/>
      <c r="F158"/>
      <c r="G158"/>
    </row>
    <row r="159" spans="2:7">
      <c r="B159"/>
      <c r="C159"/>
      <c r="D159"/>
      <c r="E159"/>
      <c r="F159"/>
      <c r="G159"/>
    </row>
    <row r="160" spans="2:7">
      <c r="B160"/>
      <c r="C160"/>
      <c r="D160"/>
      <c r="E160"/>
      <c r="F160"/>
      <c r="G160"/>
    </row>
    <row r="161" spans="1:7" s="2" customFormat="1">
      <c r="A161" s="21"/>
      <c r="B161"/>
      <c r="C161"/>
      <c r="D161"/>
      <c r="E161"/>
      <c r="F161"/>
      <c r="G161"/>
    </row>
    <row r="162" spans="1:7">
      <c r="B162"/>
      <c r="C162"/>
      <c r="D162"/>
      <c r="E162"/>
      <c r="F162"/>
      <c r="G162"/>
    </row>
    <row r="163" spans="1:7">
      <c r="B163"/>
      <c r="C163"/>
      <c r="D163"/>
      <c r="E163"/>
      <c r="F163"/>
      <c r="G163"/>
    </row>
    <row r="164" spans="1:7">
      <c r="B164"/>
      <c r="C164"/>
      <c r="D164"/>
      <c r="E164"/>
      <c r="F164"/>
      <c r="G164"/>
    </row>
    <row r="165" spans="1:7">
      <c r="B165"/>
      <c r="C165"/>
      <c r="D165"/>
      <c r="E165"/>
      <c r="F165"/>
      <c r="G165"/>
    </row>
    <row r="166" spans="1:7">
      <c r="B166"/>
      <c r="C166"/>
      <c r="D166"/>
      <c r="E166"/>
      <c r="F166"/>
      <c r="G166"/>
    </row>
    <row r="167" spans="1:7">
      <c r="B167"/>
      <c r="C167"/>
      <c r="D167"/>
      <c r="E167"/>
      <c r="F167"/>
      <c r="G167"/>
    </row>
  </sheetData>
  <sortState xmlns:xlrd2="http://schemas.microsoft.com/office/spreadsheetml/2017/richdata2" ref="B19:B23">
    <sortCondition descending="1" ref="B17:B23"/>
  </sortState>
  <mergeCells count="2">
    <mergeCell ref="D154:E154"/>
    <mergeCell ref="F154:G154"/>
  </mergeCells>
  <phoneticPr fontId="19" type="noConversion"/>
  <hyperlinks>
    <hyperlink ref="B22" r:id="rId1" display="2025 Half-year Results Announcement and Presentation" xr:uid="{D2FE57AA-E66B-4F19-B3E0-70A3F6FE4398}"/>
    <hyperlink ref="B21" r:id="rId2" xr:uid="{832DAD89-EDDB-4210-B9D1-E8FDCBE6C80C}"/>
    <hyperlink ref="B20" r:id="rId3" xr:uid="{0CF6FD10-F61C-4F91-AB53-69EB29723306}"/>
    <hyperlink ref="B15" r:id="rId4" display="Workplace Gender Equality Agency Australia - Gender Pay Gap Report (2023) (Australia only)" xr:uid="{594E6167-F7F4-422C-8140-B744E3060316}"/>
    <hyperlink ref="B13" r:id="rId5" display="Santos Foundation Annual Report (2023)" xr:uid="{383C3EA6-83BA-418E-82C9-2F72701BC05E}"/>
    <hyperlink ref="B36" r:id="rId6" xr:uid="{B5843E2B-2783-4D04-AA6F-B86DD8878A44}"/>
    <hyperlink ref="B30" r:id="rId7" xr:uid="{1416760E-7DB0-49AA-B7DE-B5CB8245EFE2}"/>
    <hyperlink ref="B28" r:id="rId8" xr:uid="{7FC44FC4-5036-4E32-9D60-92A2F00FE550}"/>
    <hyperlink ref="B32" r:id="rId9" xr:uid="{2E4168B1-A8DB-4056-8471-C4ABF01E57A1}"/>
    <hyperlink ref="B33" r:id="rId10" xr:uid="{E6209CD5-4977-41BE-ADA5-7F4D524F9E12}"/>
    <hyperlink ref="B37" r:id="rId11" xr:uid="{BCE2FEF2-E520-453A-9C6E-89DC874D65D4}"/>
    <hyperlink ref="B39" r:id="rId12" xr:uid="{4373F3F1-ADC5-4DEA-9DB5-BFF368E416A3}"/>
    <hyperlink ref="B40" r:id="rId13" xr:uid="{F23D63F8-8A97-4B39-A088-A018AE4840DE}"/>
    <hyperlink ref="B35" r:id="rId14" xr:uid="{BCC357C8-2B91-463F-B374-8D5FCD751FC3}"/>
    <hyperlink ref="B29" r:id="rId15" xr:uid="{4B80BC3F-00E6-4D8B-9774-2310D72174E1}"/>
    <hyperlink ref="B26" r:id="rId16" xr:uid="{35DEE150-1326-4F2A-8B3C-0A615FA55CED}"/>
    <hyperlink ref="B38" r:id="rId17" xr:uid="{0CDBBEED-E6E6-4E27-B3D9-0FE9E7005FB6}"/>
    <hyperlink ref="B31" r:id="rId18" xr:uid="{EF6EE21D-5DD7-4B20-8466-C1A52C882D55}"/>
    <hyperlink ref="B27" r:id="rId19" xr:uid="{077D5C9A-ED69-4108-8449-1ECE170EB5A9}"/>
    <hyperlink ref="B34" r:id="rId20" display="Health &amp; Safety Policy" xr:uid="{7301A4AD-4AA2-46CB-A937-A475B1EF1599}"/>
    <hyperlink ref="B23" r:id="rId21" xr:uid="{F56B7573-3EC2-4112-8401-B452744C5E04}"/>
    <hyperlink ref="B8" r:id="rId22" xr:uid="{4766A88D-FD02-40F3-81B7-2807FD2A4745}"/>
    <hyperlink ref="B19" r:id="rId23" xr:uid="{CBB46599-FAFB-45EE-9336-D8FD6448EF16}"/>
    <hyperlink ref="B9" r:id="rId24" xr:uid="{4CB5440F-8A93-446B-9F34-0516E3CC4371}"/>
    <hyperlink ref="B18" r:id="rId25" xr:uid="{08DE6C18-B9B5-45ED-BFE5-30A6EEE710D7}"/>
    <hyperlink ref="B7" r:id="rId26" xr:uid="{FD77D29B-232E-4CC7-941A-58960A176FA3}"/>
    <hyperlink ref="B10" r:id="rId27" display="2025 Full Year Results" xr:uid="{B20D2C94-F38F-470E-8F85-23EB1AA0EE16}"/>
  </hyperlinks>
  <printOptions horizontalCentered="1" verticalCentered="1"/>
  <pageMargins left="0" right="0" top="0" bottom="0" header="0" footer="0"/>
  <pageSetup paperSize="9" scale="97" fitToHeight="4" orientation="portrait" r:id="rId28"/>
  <drawing r:id="rId29"/>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150C8D-9AB8-481D-A954-99E4814EBF62}">
  <sheetPr>
    <tabColor rgb="FF1979FF"/>
    <pageSetUpPr fitToPage="1"/>
  </sheetPr>
  <dimension ref="A1:T37"/>
  <sheetViews>
    <sheetView showGridLines="0" zoomScaleNormal="100" workbookViewId="0">
      <selection activeCell="I6" sqref="I6"/>
    </sheetView>
  </sheetViews>
  <sheetFormatPr defaultRowHeight="15.5"/>
  <cols>
    <col min="1" max="1" width="5.765625" customWidth="1"/>
    <col min="2" max="2" width="46.69140625" customWidth="1"/>
    <col min="3" max="7" width="12.765625" customWidth="1"/>
    <col min="8" max="9" width="25.69140625" customWidth="1"/>
  </cols>
  <sheetData>
    <row r="1" spans="1:20" s="1" customFormat="1" ht="40" customHeight="1">
      <c r="A1" s="14"/>
      <c r="B1" s="270"/>
    </row>
    <row r="2" spans="1:20" s="1" customFormat="1">
      <c r="A2" s="14"/>
      <c r="B2" s="297" t="s">
        <v>0</v>
      </c>
    </row>
    <row r="3" spans="1:20" s="318" customFormat="1" ht="28">
      <c r="A3" s="184"/>
      <c r="B3" s="1136" t="s">
        <v>134</v>
      </c>
      <c r="C3" s="1136"/>
      <c r="D3" s="1136"/>
      <c r="E3" s="1136"/>
      <c r="F3" s="1136"/>
      <c r="G3" s="1136"/>
      <c r="H3" s="9"/>
      <c r="I3" s="9"/>
      <c r="J3" s="9"/>
      <c r="K3" s="9"/>
      <c r="L3" s="9"/>
      <c r="M3" s="9"/>
      <c r="N3" s="9"/>
      <c r="O3" s="9"/>
      <c r="P3" s="9"/>
      <c r="Q3" s="9"/>
      <c r="R3" s="9"/>
      <c r="S3" s="9"/>
      <c r="T3" s="9"/>
    </row>
    <row r="4" spans="1:20" s="110" customFormat="1" ht="38.15" customHeight="1">
      <c r="A4" s="15"/>
      <c r="B4" s="1138" t="s">
        <v>135</v>
      </c>
      <c r="C4" s="1138"/>
      <c r="D4" s="1138"/>
      <c r="E4" s="1138"/>
      <c r="F4" s="1138"/>
      <c r="G4" s="1138"/>
      <c r="H4" s="1028"/>
      <c r="I4" s="9"/>
    </row>
    <row r="5" spans="1:20" s="110" customFormat="1" ht="10" customHeight="1">
      <c r="A5" s="15"/>
      <c r="B5" s="116"/>
      <c r="C5" s="46"/>
      <c r="D5" s="46"/>
      <c r="E5" s="9"/>
      <c r="F5" s="9"/>
      <c r="G5" s="9"/>
      <c r="H5" s="9"/>
      <c r="I5" s="9"/>
    </row>
    <row r="6" spans="1:20" s="110" customFormat="1" ht="20.149999999999999" customHeight="1">
      <c r="A6" s="15"/>
      <c r="B6" s="881" t="s">
        <v>136</v>
      </c>
      <c r="C6" s="412" t="s">
        <v>137</v>
      </c>
      <c r="D6" s="412">
        <v>2025</v>
      </c>
      <c r="E6" s="412">
        <v>2024</v>
      </c>
      <c r="F6" s="412">
        <v>2023</v>
      </c>
      <c r="G6" s="412">
        <v>2022</v>
      </c>
      <c r="H6" s="9"/>
      <c r="I6" s="9"/>
      <c r="J6" s="9"/>
    </row>
    <row r="7" spans="1:20" s="110" customFormat="1" ht="35.15" customHeight="1">
      <c r="A7" s="15"/>
      <c r="B7" s="410" t="s">
        <v>138</v>
      </c>
      <c r="C7" s="413">
        <v>100</v>
      </c>
      <c r="D7" s="654">
        <v>61</v>
      </c>
      <c r="E7" s="654">
        <v>55</v>
      </c>
      <c r="F7" s="411">
        <v>51</v>
      </c>
      <c r="G7" s="411">
        <v>40</v>
      </c>
      <c r="H7" s="9"/>
      <c r="I7" s="9"/>
      <c r="J7" s="9"/>
    </row>
    <row r="8" spans="1:20" s="110" customFormat="1" ht="35.15" customHeight="1">
      <c r="A8" s="15"/>
      <c r="B8" s="304" t="s">
        <v>139</v>
      </c>
      <c r="C8" s="407" t="s">
        <v>140</v>
      </c>
      <c r="D8" s="408" t="s">
        <v>141</v>
      </c>
      <c r="E8" s="408" t="s">
        <v>141</v>
      </c>
      <c r="F8" s="409" t="s">
        <v>141</v>
      </c>
      <c r="G8" s="409" t="s">
        <v>141</v>
      </c>
      <c r="H8" s="9"/>
      <c r="I8" s="9"/>
      <c r="J8" s="9"/>
    </row>
    <row r="9" spans="1:20" s="110" customFormat="1" ht="20.149999999999999" customHeight="1">
      <c r="A9" s="15"/>
      <c r="B9" s="28"/>
      <c r="C9" s="114"/>
      <c r="D9" s="114"/>
      <c r="E9" s="9"/>
      <c r="F9" s="9"/>
      <c r="G9" s="9"/>
      <c r="H9" s="9"/>
      <c r="I9" s="9"/>
    </row>
    <row r="37" spans="2:8">
      <c r="B37" s="1137" t="s">
        <v>142</v>
      </c>
      <c r="C37" s="1137"/>
      <c r="D37" s="1137"/>
      <c r="E37" s="1137"/>
      <c r="F37" s="1137"/>
      <c r="G37" s="1137"/>
      <c r="H37" s="1137"/>
    </row>
  </sheetData>
  <mergeCells count="3">
    <mergeCell ref="B3:G3"/>
    <mergeCell ref="B37:H37"/>
    <mergeCell ref="B4:G4"/>
  </mergeCells>
  <phoneticPr fontId="19" type="noConversion"/>
  <printOptions horizontalCentered="1" verticalCentered="1"/>
  <pageMargins left="0" right="0" top="0" bottom="0" header="0" footer="0"/>
  <pageSetup paperSize="9" scale="79" fitToHeight="4"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B20584-E91A-4B30-B0AE-8767A672FCD0}">
  <sheetPr codeName="Sheet2">
    <tabColor rgb="FF0070C0"/>
    <pageSetUpPr fitToPage="1"/>
  </sheetPr>
  <dimension ref="A1:H226"/>
  <sheetViews>
    <sheetView showGridLines="0" zoomScaleNormal="100" zoomScaleSheetLayoutView="69" workbookViewId="0">
      <selection activeCell="J5" sqref="J5"/>
    </sheetView>
  </sheetViews>
  <sheetFormatPr defaultColWidth="10.69140625" defaultRowHeight="15.5"/>
  <cols>
    <col min="1" max="1" width="5.765625" style="14" customWidth="1"/>
    <col min="2" max="2" width="45.765625" style="1" customWidth="1"/>
    <col min="3" max="7" width="12.765625" style="1" customWidth="1"/>
    <col min="8" max="16369" width="10.69140625" style="1"/>
    <col min="16370" max="16371" width="10.69140625" style="1" bestFit="1"/>
    <col min="16372" max="16384" width="10.69140625" style="1"/>
  </cols>
  <sheetData>
    <row r="1" spans="1:8" ht="40" customHeight="1"/>
    <row r="2" spans="1:8">
      <c r="B2" s="297" t="s">
        <v>0</v>
      </c>
    </row>
    <row r="3" spans="1:8" s="110" customFormat="1" ht="28" customHeight="1">
      <c r="A3" s="15"/>
      <c r="B3" s="1140" t="s">
        <v>143</v>
      </c>
      <c r="C3" s="1140"/>
      <c r="D3" s="1140"/>
      <c r="E3" s="1140"/>
      <c r="F3" s="1140"/>
      <c r="G3" s="1140"/>
      <c r="H3" s="9"/>
    </row>
    <row r="4" spans="1:8" s="110" customFormat="1" ht="57" customHeight="1">
      <c r="A4" s="9"/>
      <c r="B4" s="1141" t="s">
        <v>145</v>
      </c>
      <c r="C4" s="1141"/>
      <c r="D4" s="1141"/>
      <c r="E4" s="1141"/>
      <c r="F4" s="1141"/>
      <c r="G4" s="1141"/>
    </row>
    <row r="5" spans="1:8" s="650" customFormat="1" ht="17.5" customHeight="1">
      <c r="A5" s="649"/>
      <c r="B5" s="1142" t="s">
        <v>893</v>
      </c>
      <c r="C5" s="1142"/>
      <c r="D5" s="1142"/>
      <c r="E5" s="1142"/>
      <c r="F5" s="1142"/>
      <c r="G5" s="1142"/>
      <c r="H5" s="649"/>
    </row>
    <row r="6" spans="1:8" s="25" customFormat="1" ht="20.149999999999999" customHeight="1">
      <c r="A6" s="24"/>
      <c r="B6" s="47" t="s">
        <v>147</v>
      </c>
      <c r="C6" s="48"/>
      <c r="D6" s="48"/>
      <c r="E6" s="48"/>
      <c r="F6" s="48"/>
      <c r="G6" s="48"/>
    </row>
    <row r="7" spans="1:8" s="25" customFormat="1" ht="10" customHeight="1">
      <c r="A7" s="24"/>
      <c r="B7" s="47"/>
      <c r="C7" s="48"/>
    </row>
    <row r="8" spans="1:8" s="11" customFormat="1" ht="20.149999999999999" customHeight="1">
      <c r="A8" s="18"/>
      <c r="B8" s="225" t="s">
        <v>940</v>
      </c>
      <c r="C8" s="227">
        <v>2025</v>
      </c>
      <c r="D8" s="513">
        <v>2024</v>
      </c>
      <c r="E8" s="513">
        <v>2023</v>
      </c>
      <c r="F8" s="513">
        <v>2022</v>
      </c>
      <c r="G8" s="513">
        <v>2021</v>
      </c>
    </row>
    <row r="9" spans="1:8" s="11" customFormat="1" ht="20.149999999999999" customHeight="1">
      <c r="A9" s="18"/>
      <c r="B9" s="41" t="s">
        <v>148</v>
      </c>
      <c r="C9" s="323">
        <v>7707606</v>
      </c>
      <c r="D9" s="22">
        <v>7903333.333333333</v>
      </c>
      <c r="E9" s="22">
        <v>7658262</v>
      </c>
      <c r="F9" s="22">
        <v>7630000</v>
      </c>
      <c r="G9" s="22">
        <v>5900000</v>
      </c>
    </row>
    <row r="10" spans="1:8" s="11" customFormat="1" ht="20.149999999999999" customHeight="1">
      <c r="A10" s="18"/>
      <c r="B10" s="44" t="s">
        <v>149</v>
      </c>
      <c r="C10" s="324">
        <v>30346703.140000001</v>
      </c>
      <c r="D10" s="43">
        <v>29144965.700000003</v>
      </c>
      <c r="E10" s="43">
        <v>21832951</v>
      </c>
      <c r="F10" s="43">
        <v>13130000</v>
      </c>
      <c r="G10" s="43">
        <v>9060000</v>
      </c>
    </row>
    <row r="11" spans="1:8" s="12" customFormat="1" ht="20.149999999999999" customHeight="1">
      <c r="A11" s="19"/>
      <c r="B11" s="298" t="s">
        <v>146</v>
      </c>
      <c r="C11" s="915">
        <v>38054309.140000001</v>
      </c>
      <c r="D11" s="299">
        <v>37048299.033333339</v>
      </c>
      <c r="E11" s="299">
        <v>29491213</v>
      </c>
      <c r="F11" s="299">
        <v>20760000</v>
      </c>
      <c r="G11" s="299">
        <v>14960000</v>
      </c>
      <c r="H11" s="1132"/>
    </row>
    <row r="12" spans="1:8" s="4" customFormat="1" ht="9.65" customHeight="1">
      <c r="A12" s="13"/>
    </row>
    <row r="13" spans="1:8" s="25" customFormat="1" ht="20.25" customHeight="1">
      <c r="A13" s="24"/>
      <c r="B13" s="47" t="s">
        <v>150</v>
      </c>
      <c r="C13" s="48"/>
      <c r="D13" s="48"/>
      <c r="E13" s="48"/>
      <c r="F13" s="48"/>
      <c r="G13" s="48"/>
    </row>
    <row r="14" spans="1:8" s="25" customFormat="1" ht="15" customHeight="1">
      <c r="A14" s="24"/>
      <c r="B14" s="473" t="s">
        <v>151</v>
      </c>
    </row>
    <row r="15" spans="1:8" s="25" customFormat="1" ht="10" customHeight="1">
      <c r="A15" s="24"/>
      <c r="B15" s="459"/>
    </row>
    <row r="16" spans="1:8" s="27" customFormat="1" ht="20.149999999999999" customHeight="1">
      <c r="A16" s="26"/>
      <c r="B16" s="228" t="s">
        <v>152</v>
      </c>
      <c r="C16" s="229">
        <v>2025</v>
      </c>
      <c r="D16" s="513">
        <v>2024</v>
      </c>
      <c r="E16" s="513">
        <v>2023</v>
      </c>
      <c r="F16" s="513">
        <v>2022</v>
      </c>
      <c r="G16" s="513">
        <v>2021</v>
      </c>
    </row>
    <row r="17" spans="1:8" s="27" customFormat="1" ht="15" customHeight="1">
      <c r="A17" s="26"/>
      <c r="B17" s="172" t="s">
        <v>153</v>
      </c>
      <c r="C17" s="919"/>
      <c r="D17" s="172"/>
      <c r="E17" s="172"/>
      <c r="F17" s="172"/>
      <c r="G17" s="172"/>
    </row>
    <row r="18" spans="1:8" s="29" customFormat="1" ht="20.149999999999999" customHeight="1">
      <c r="A18" s="28"/>
      <c r="B18" s="204" t="s">
        <v>154</v>
      </c>
      <c r="C18" s="325">
        <v>0</v>
      </c>
      <c r="D18" s="42">
        <v>0</v>
      </c>
      <c r="E18" s="42">
        <v>0</v>
      </c>
      <c r="F18" s="42">
        <v>0</v>
      </c>
      <c r="G18" s="42">
        <v>0</v>
      </c>
      <c r="H18" s="30"/>
    </row>
    <row r="19" spans="1:8" s="29" customFormat="1" ht="15" customHeight="1">
      <c r="A19" s="28"/>
      <c r="B19" s="920" t="s">
        <v>155</v>
      </c>
      <c r="C19" s="921"/>
      <c r="D19" s="918"/>
      <c r="E19" s="918"/>
      <c r="F19" s="918"/>
      <c r="G19" s="918"/>
      <c r="H19" s="30"/>
    </row>
    <row r="20" spans="1:8" s="29" customFormat="1" ht="20.149999999999999" customHeight="1">
      <c r="A20" s="28"/>
      <c r="B20" s="415" t="s">
        <v>154</v>
      </c>
      <c r="C20" s="916">
        <v>0</v>
      </c>
      <c r="D20" s="681">
        <v>0</v>
      </c>
      <c r="E20" s="681">
        <v>0</v>
      </c>
      <c r="F20" s="681">
        <v>0</v>
      </c>
      <c r="G20" s="681">
        <v>0</v>
      </c>
      <c r="H20" s="30"/>
    </row>
    <row r="21" spans="1:8" s="29" customFormat="1" ht="10" customHeight="1">
      <c r="A21" s="28"/>
      <c r="B21" s="28"/>
      <c r="C21" s="38"/>
      <c r="D21" s="38"/>
      <c r="E21" s="40"/>
      <c r="F21" s="40"/>
      <c r="G21" s="40"/>
      <c r="H21" s="30"/>
    </row>
    <row r="22" spans="1:8" s="27" customFormat="1" ht="20.149999999999999" customHeight="1">
      <c r="A22" s="26"/>
      <c r="B22" s="228" t="s">
        <v>941</v>
      </c>
      <c r="C22" s="229">
        <v>2025</v>
      </c>
      <c r="D22" s="513">
        <v>2024</v>
      </c>
      <c r="E22" s="513">
        <v>2023</v>
      </c>
      <c r="F22" s="513">
        <v>2022</v>
      </c>
      <c r="G22" s="513">
        <v>2021</v>
      </c>
    </row>
    <row r="23" spans="1:8" s="27" customFormat="1" ht="15" customHeight="1">
      <c r="A23" s="26"/>
      <c r="B23" s="172" t="s">
        <v>153</v>
      </c>
      <c r="C23" s="919"/>
      <c r="D23" s="172"/>
      <c r="E23" s="172"/>
      <c r="F23" s="172"/>
      <c r="G23" s="172"/>
    </row>
    <row r="24" spans="1:8" s="29" customFormat="1" ht="20.149999999999999" customHeight="1">
      <c r="A24" s="28"/>
      <c r="B24" s="41" t="s">
        <v>154</v>
      </c>
      <c r="C24" s="206">
        <v>0</v>
      </c>
      <c r="D24" s="200">
        <v>1</v>
      </c>
      <c r="E24" s="200">
        <v>1</v>
      </c>
      <c r="F24" s="200">
        <v>0</v>
      </c>
      <c r="G24" s="200">
        <v>2</v>
      </c>
      <c r="H24" s="30"/>
    </row>
    <row r="25" spans="1:8" s="29" customFormat="1" ht="20.149999999999999" customHeight="1">
      <c r="A25" s="28"/>
      <c r="B25" s="41" t="s">
        <v>156</v>
      </c>
      <c r="C25" s="1063">
        <v>0</v>
      </c>
      <c r="D25" s="1064">
        <v>0.12652889076339099</v>
      </c>
      <c r="E25" s="1064">
        <v>0.13</v>
      </c>
      <c r="F25" s="1064">
        <v>0</v>
      </c>
      <c r="G25" s="1064">
        <v>0.34</v>
      </c>
      <c r="H25" s="30"/>
    </row>
    <row r="26" spans="1:8" s="29" customFormat="1" ht="15" customHeight="1">
      <c r="A26" s="28"/>
      <c r="B26" s="172" t="s">
        <v>155</v>
      </c>
      <c r="C26" s="919"/>
      <c r="D26" s="172"/>
      <c r="E26" s="172"/>
      <c r="F26" s="172"/>
      <c r="G26" s="172"/>
      <c r="H26" s="30"/>
    </row>
    <row r="27" spans="1:8" s="29" customFormat="1" ht="20.149999999999999" customHeight="1">
      <c r="A27" s="28"/>
      <c r="B27" s="41" t="s">
        <v>154</v>
      </c>
      <c r="C27" s="206">
        <v>2</v>
      </c>
      <c r="D27" s="42">
        <v>2</v>
      </c>
      <c r="E27" s="42">
        <v>3</v>
      </c>
      <c r="F27" s="42">
        <v>5</v>
      </c>
      <c r="G27" s="42">
        <v>10</v>
      </c>
      <c r="H27" s="30"/>
    </row>
    <row r="28" spans="1:8" s="29" customFormat="1" ht="20.149999999999999" customHeight="1">
      <c r="A28" s="28"/>
      <c r="B28" s="44" t="s">
        <v>157</v>
      </c>
      <c r="C28" s="1063">
        <v>6.5905017450274495E-2</v>
      </c>
      <c r="D28" s="1065">
        <v>6.8622485975339459E-2</v>
      </c>
      <c r="E28" s="1065">
        <v>0.14000000000000001</v>
      </c>
      <c r="F28" s="1065">
        <v>0.38</v>
      </c>
      <c r="G28" s="1065">
        <v>1.1000000000000001</v>
      </c>
      <c r="H28" s="30"/>
    </row>
    <row r="29" spans="1:8" s="111" customFormat="1" ht="20.149999999999999" customHeight="1">
      <c r="A29" s="31"/>
      <c r="B29" s="298" t="s">
        <v>934</v>
      </c>
      <c r="C29" s="1066">
        <v>5.2556465882538941E-2</v>
      </c>
      <c r="D29" s="1067">
        <v>8.0975377501159226E-2</v>
      </c>
      <c r="E29" s="1067">
        <v>0.14000000000000001</v>
      </c>
      <c r="F29" s="1067">
        <v>0.24</v>
      </c>
      <c r="G29" s="1067">
        <v>0.8</v>
      </c>
      <c r="H29" s="30"/>
    </row>
    <row r="30" spans="1:8" s="111" customFormat="1" ht="10" customHeight="1">
      <c r="A30" s="31"/>
      <c r="B30" s="28"/>
      <c r="C30" s="38"/>
      <c r="D30" s="38"/>
      <c r="E30" s="40"/>
      <c r="F30" s="40"/>
      <c r="G30" s="40"/>
      <c r="H30" s="30"/>
    </row>
    <row r="31" spans="1:8" s="27" customFormat="1" ht="20.149999999999999" customHeight="1">
      <c r="A31" s="26"/>
      <c r="B31" s="228" t="s">
        <v>936</v>
      </c>
      <c r="C31" s="229">
        <v>2025</v>
      </c>
      <c r="D31" s="513">
        <v>2024</v>
      </c>
      <c r="E31" s="513">
        <v>2023</v>
      </c>
      <c r="F31" s="513">
        <v>2022</v>
      </c>
      <c r="G31" s="513">
        <v>2021</v>
      </c>
    </row>
    <row r="32" spans="1:8" s="27" customFormat="1" ht="15" customHeight="1">
      <c r="A32" s="26"/>
      <c r="B32" s="172" t="s">
        <v>153</v>
      </c>
      <c r="C32" s="919"/>
      <c r="D32" s="172"/>
      <c r="E32" s="172"/>
      <c r="F32" s="172"/>
      <c r="G32" s="172"/>
    </row>
    <row r="33" spans="1:8" s="29" customFormat="1" ht="20.149999999999999" customHeight="1">
      <c r="A33" s="28"/>
      <c r="B33" s="41" t="s">
        <v>154</v>
      </c>
      <c r="C33" s="206">
        <v>12</v>
      </c>
      <c r="D33" s="42">
        <v>6</v>
      </c>
      <c r="E33" s="42">
        <v>14</v>
      </c>
      <c r="F33" s="42">
        <v>9</v>
      </c>
      <c r="G33" s="42">
        <v>20</v>
      </c>
      <c r="H33" s="30"/>
    </row>
    <row r="34" spans="1:8" s="29" customFormat="1" ht="20.149999999999999" customHeight="1">
      <c r="A34" s="28"/>
      <c r="B34" s="41" t="s">
        <v>156</v>
      </c>
      <c r="C34" s="322">
        <v>1.5569036611368043</v>
      </c>
      <c r="D34" s="1115">
        <v>0.7591733445803458</v>
      </c>
      <c r="E34" s="1115">
        <v>1.83</v>
      </c>
      <c r="F34" s="1115">
        <v>1.18</v>
      </c>
      <c r="G34" s="1115">
        <v>3.39</v>
      </c>
      <c r="H34" s="30"/>
    </row>
    <row r="35" spans="1:8" s="29" customFormat="1" ht="15" customHeight="1">
      <c r="A35" s="28"/>
      <c r="B35" s="172" t="s">
        <v>155</v>
      </c>
      <c r="C35" s="919"/>
      <c r="D35" s="172"/>
      <c r="E35" s="172"/>
      <c r="F35" s="172"/>
      <c r="G35" s="172"/>
      <c r="H35" s="30"/>
    </row>
    <row r="36" spans="1:8" s="29" customFormat="1" ht="20.149999999999999" customHeight="1">
      <c r="A36" s="28"/>
      <c r="B36" s="41" t="s">
        <v>159</v>
      </c>
      <c r="C36" s="206">
        <v>28</v>
      </c>
      <c r="D36" s="42">
        <v>66</v>
      </c>
      <c r="E36" s="42">
        <v>66</v>
      </c>
      <c r="F36" s="42">
        <v>35</v>
      </c>
      <c r="G36" s="42">
        <v>43</v>
      </c>
      <c r="H36" s="30"/>
    </row>
    <row r="37" spans="1:8" s="29" customFormat="1" ht="20.149999999999999" customHeight="1">
      <c r="A37" s="28"/>
      <c r="B37" s="44" t="s">
        <v>156</v>
      </c>
      <c r="C37" s="1116">
        <v>0.92267024430384303</v>
      </c>
      <c r="D37" s="218">
        <v>2.2645420371862026</v>
      </c>
      <c r="E37" s="218">
        <v>3.02</v>
      </c>
      <c r="F37" s="218">
        <v>2.67</v>
      </c>
      <c r="G37" s="218">
        <v>4.75</v>
      </c>
      <c r="H37" s="30"/>
    </row>
    <row r="38" spans="1:8" s="111" customFormat="1" ht="20.149999999999999" customHeight="1">
      <c r="A38" s="31"/>
      <c r="B38" s="298" t="s">
        <v>160</v>
      </c>
      <c r="C38" s="1117">
        <v>1.051129317650779</v>
      </c>
      <c r="D38" s="1118">
        <v>1.9434090600278215</v>
      </c>
      <c r="E38" s="1118">
        <v>2.71</v>
      </c>
      <c r="F38" s="1118">
        <v>2.12</v>
      </c>
      <c r="G38" s="1118">
        <v>4.21</v>
      </c>
      <c r="H38" s="30"/>
    </row>
    <row r="39" spans="1:8" s="111" customFormat="1" ht="10" customHeight="1">
      <c r="A39" s="31"/>
      <c r="B39" s="36"/>
      <c r="C39" s="126"/>
      <c r="D39" s="126"/>
      <c r="E39" s="126"/>
      <c r="F39" s="126"/>
      <c r="G39" s="126"/>
      <c r="H39" s="30"/>
    </row>
    <row r="40" spans="1:8" s="27" customFormat="1" ht="20.149999999999999" customHeight="1">
      <c r="A40" s="26"/>
      <c r="B40" s="228" t="s">
        <v>161</v>
      </c>
      <c r="C40" s="229">
        <v>2025</v>
      </c>
      <c r="D40" s="513">
        <v>2024</v>
      </c>
      <c r="E40" s="513">
        <v>2023</v>
      </c>
      <c r="F40" s="513">
        <v>2022</v>
      </c>
      <c r="G40" s="513">
        <v>2021</v>
      </c>
    </row>
    <row r="41" spans="1:8" s="27" customFormat="1" ht="15" customHeight="1">
      <c r="A41" s="26"/>
      <c r="B41" s="172" t="s">
        <v>153</v>
      </c>
      <c r="C41" s="919"/>
      <c r="D41" s="172"/>
      <c r="E41" s="172"/>
      <c r="F41" s="172"/>
      <c r="G41" s="172"/>
    </row>
    <row r="42" spans="1:8" s="29" customFormat="1" ht="20.149999999999999" customHeight="1">
      <c r="A42" s="28"/>
      <c r="B42" s="41" t="s">
        <v>154</v>
      </c>
      <c r="C42" s="206">
        <v>0</v>
      </c>
      <c r="D42" s="42">
        <v>0</v>
      </c>
      <c r="E42" s="42">
        <v>0</v>
      </c>
      <c r="F42" s="42">
        <v>0</v>
      </c>
      <c r="G42" s="42">
        <v>0</v>
      </c>
      <c r="H42" s="30"/>
    </row>
    <row r="43" spans="1:8" s="29" customFormat="1" ht="20.149999999999999" customHeight="1">
      <c r="A43" s="28"/>
      <c r="B43" s="41" t="s">
        <v>156</v>
      </c>
      <c r="C43" s="206">
        <v>0</v>
      </c>
      <c r="D43" s="200">
        <v>0</v>
      </c>
      <c r="E43" s="200">
        <v>0</v>
      </c>
      <c r="F43" s="200">
        <v>0</v>
      </c>
      <c r="G43" s="200">
        <v>0</v>
      </c>
      <c r="H43" s="30"/>
    </row>
    <row r="44" spans="1:8" s="29" customFormat="1" ht="15" customHeight="1">
      <c r="A44" s="28"/>
      <c r="B44" s="172" t="s">
        <v>155</v>
      </c>
      <c r="C44" s="919"/>
      <c r="D44" s="172"/>
      <c r="E44" s="172"/>
      <c r="F44" s="172"/>
      <c r="G44" s="172"/>
      <c r="H44" s="30"/>
    </row>
    <row r="45" spans="1:8" s="29" customFormat="1" ht="20.149999999999999" customHeight="1">
      <c r="A45" s="28"/>
      <c r="B45" s="41" t="s">
        <v>159</v>
      </c>
      <c r="C45" s="206">
        <v>2</v>
      </c>
      <c r="D45" s="42">
        <v>1</v>
      </c>
      <c r="E45" s="42">
        <v>2</v>
      </c>
      <c r="F45" s="42">
        <v>4</v>
      </c>
      <c r="G45" s="42">
        <v>5</v>
      </c>
      <c r="H45" s="30"/>
    </row>
    <row r="46" spans="1:8" s="29" customFormat="1" ht="20.149999999999999" customHeight="1">
      <c r="A46" s="28"/>
      <c r="B46" s="44" t="s">
        <v>157</v>
      </c>
      <c r="C46" s="1119">
        <v>6.5905017450274495E-2</v>
      </c>
      <c r="D46" s="49">
        <v>3.4311242987669729E-2</v>
      </c>
      <c r="E46" s="49">
        <v>0.09</v>
      </c>
      <c r="F46" s="49">
        <v>0.3</v>
      </c>
      <c r="G46" s="49">
        <v>0.55000000000000004</v>
      </c>
      <c r="H46" s="30"/>
    </row>
    <row r="47" spans="1:8" s="111" customFormat="1" ht="20.149999999999999" customHeight="1">
      <c r="A47" s="31"/>
      <c r="B47" s="298" t="s">
        <v>162</v>
      </c>
      <c r="C47" s="1120">
        <v>5.2556465882538941E-2</v>
      </c>
      <c r="D47" s="1121">
        <v>2.6991792500386413E-2</v>
      </c>
      <c r="E47" s="1121">
        <v>7.0000000000000007E-2</v>
      </c>
      <c r="F47" s="1121">
        <v>0.19</v>
      </c>
      <c r="G47" s="1121">
        <v>0.33</v>
      </c>
      <c r="H47" s="30"/>
    </row>
    <row r="48" spans="1:8" s="111" customFormat="1" ht="10" customHeight="1">
      <c r="A48" s="31"/>
      <c r="B48" s="36"/>
      <c r="C48" s="37"/>
      <c r="D48" s="37"/>
      <c r="E48" s="37"/>
      <c r="F48" s="37"/>
      <c r="G48" s="37"/>
      <c r="H48" s="30"/>
    </row>
    <row r="49" spans="1:8" s="27" customFormat="1" ht="20.149999999999999" customHeight="1">
      <c r="A49" s="26"/>
      <c r="B49" s="228" t="s">
        <v>939</v>
      </c>
      <c r="C49" s="229">
        <v>2025</v>
      </c>
      <c r="D49" s="513">
        <v>2024</v>
      </c>
      <c r="E49" s="513">
        <v>2023</v>
      </c>
      <c r="F49" s="513">
        <v>2022</v>
      </c>
      <c r="G49" s="513">
        <v>2021</v>
      </c>
    </row>
    <row r="50" spans="1:8" s="29" customFormat="1" ht="20.149999999999999" customHeight="1">
      <c r="A50" s="28"/>
      <c r="B50" s="44" t="s">
        <v>159</v>
      </c>
      <c r="C50" s="326">
        <v>5</v>
      </c>
      <c r="D50" s="45">
        <v>7</v>
      </c>
      <c r="E50" s="45">
        <v>5</v>
      </c>
      <c r="F50" s="45">
        <v>7</v>
      </c>
      <c r="G50" s="45">
        <v>6</v>
      </c>
      <c r="H50" s="30"/>
    </row>
    <row r="51" spans="1:8" s="29" customFormat="1" ht="20.149999999999999" customHeight="1">
      <c r="A51" s="28"/>
      <c r="B51" s="415" t="s">
        <v>156</v>
      </c>
      <c r="C51" s="917">
        <v>0.13139116470634735</v>
      </c>
      <c r="D51" s="327">
        <v>0.18894254699999999</v>
      </c>
      <c r="E51" s="327">
        <v>0.17</v>
      </c>
      <c r="F51" s="327">
        <v>0.34</v>
      </c>
      <c r="G51" s="327">
        <v>0.4</v>
      </c>
      <c r="H51" s="30"/>
    </row>
    <row r="52" spans="1:8" s="29" customFormat="1" ht="10" customHeight="1">
      <c r="A52" s="28"/>
      <c r="B52" s="28"/>
      <c r="C52" s="38"/>
      <c r="D52" s="38"/>
      <c r="E52" s="35"/>
      <c r="F52" s="35"/>
      <c r="G52" s="35"/>
      <c r="H52" s="30"/>
    </row>
    <row r="53" spans="1:8" s="27" customFormat="1" ht="20.149999999999999" customHeight="1">
      <c r="A53" s="26"/>
      <c r="B53" s="228" t="s">
        <v>19</v>
      </c>
      <c r="C53" s="229">
        <v>2025</v>
      </c>
      <c r="D53" s="513">
        <v>2024</v>
      </c>
      <c r="E53" s="133"/>
      <c r="F53" s="133"/>
      <c r="G53" s="133"/>
    </row>
    <row r="54" spans="1:8" s="27" customFormat="1" ht="15" customHeight="1">
      <c r="A54" s="26"/>
      <c r="B54" s="172" t="s">
        <v>153</v>
      </c>
      <c r="C54" s="919"/>
      <c r="D54" s="172"/>
      <c r="E54" s="1139"/>
      <c r="F54" s="1139"/>
      <c r="G54" s="1139"/>
    </row>
    <row r="55" spans="1:8" s="29" customFormat="1" ht="20.149999999999999" customHeight="1">
      <c r="A55" s="28"/>
      <c r="B55" s="204" t="s">
        <v>163</v>
      </c>
      <c r="C55" s="325">
        <v>54</v>
      </c>
      <c r="D55" s="42">
        <v>66</v>
      </c>
      <c r="E55" s="538"/>
      <c r="F55" s="538"/>
      <c r="G55" s="538"/>
    </row>
    <row r="56" spans="1:8" s="29" customFormat="1" ht="20.149999999999999" customHeight="1">
      <c r="A56" s="28"/>
      <c r="B56" s="44" t="s">
        <v>164</v>
      </c>
      <c r="C56" s="1116">
        <v>7.0060664751156194</v>
      </c>
      <c r="D56" s="1115">
        <v>8.3509067903838048</v>
      </c>
      <c r="E56" s="538"/>
      <c r="F56" s="538"/>
      <c r="G56" s="538"/>
    </row>
    <row r="57" spans="1:8" s="29" customFormat="1" ht="15" customHeight="1">
      <c r="A57" s="28"/>
      <c r="B57" s="189" t="s">
        <v>155</v>
      </c>
      <c r="C57" s="922"/>
      <c r="D57" s="172"/>
      <c r="E57" s="1139"/>
      <c r="F57" s="1139"/>
      <c r="G57" s="1139"/>
      <c r="H57" s="30"/>
    </row>
    <row r="58" spans="1:8" s="29" customFormat="1" ht="20.149999999999999" customHeight="1">
      <c r="A58" s="28"/>
      <c r="B58" s="204" t="s">
        <v>165</v>
      </c>
      <c r="C58" s="325">
        <v>85</v>
      </c>
      <c r="D58" s="42">
        <v>114</v>
      </c>
      <c r="E58" s="538"/>
      <c r="F58" s="538"/>
      <c r="G58" s="538"/>
    </row>
    <row r="59" spans="1:8" s="29" customFormat="1" ht="20.149999999999999" customHeight="1">
      <c r="A59" s="28"/>
      <c r="B59" s="44" t="s">
        <v>164</v>
      </c>
      <c r="C59" s="1119">
        <v>2.8009632416366661</v>
      </c>
      <c r="D59" s="49">
        <v>3.9114817005943494</v>
      </c>
      <c r="E59" s="538"/>
      <c r="F59" s="538"/>
      <c r="G59" s="538"/>
    </row>
    <row r="60" spans="1:8" s="29" customFormat="1" ht="20.149999999999999" customHeight="1">
      <c r="A60" s="28"/>
      <c r="B60" s="298" t="s">
        <v>166</v>
      </c>
      <c r="C60" s="1120">
        <v>3.6526743788364566</v>
      </c>
      <c r="D60" s="1121">
        <v>4.8585226500695544</v>
      </c>
      <c r="E60" s="295"/>
      <c r="F60" s="295"/>
      <c r="G60" s="295"/>
    </row>
    <row r="61" spans="1:8" s="34" customFormat="1" ht="20.149999999999999" customHeight="1">
      <c r="A61" s="32"/>
    </row>
    <row r="62" spans="1:8" s="27" customFormat="1" ht="15" hidden="1" customHeight="1">
      <c r="A62" s="26"/>
      <c r="B62" s="117" t="s">
        <v>167</v>
      </c>
      <c r="C62" s="33">
        <v>2024</v>
      </c>
      <c r="D62" s="33"/>
      <c r="E62" s="33"/>
      <c r="F62" s="33"/>
      <c r="G62" s="33"/>
    </row>
    <row r="63" spans="1:8" s="34" customFormat="1" ht="20.149999999999999" hidden="1" customHeight="1">
      <c r="A63" s="32"/>
      <c r="B63" s="201" t="s">
        <v>168</v>
      </c>
      <c r="C63" s="33" t="s">
        <v>169</v>
      </c>
      <c r="D63" s="33"/>
      <c r="E63" s="33" t="s">
        <v>144</v>
      </c>
      <c r="F63" s="33" t="s">
        <v>170</v>
      </c>
      <c r="G63" s="33" t="s">
        <v>171</v>
      </c>
    </row>
    <row r="64" spans="1:8" s="34" customFormat="1" ht="20.149999999999999" hidden="1" customHeight="1">
      <c r="A64" s="32"/>
      <c r="B64" s="41" t="s">
        <v>173</v>
      </c>
      <c r="C64" s="33">
        <v>0</v>
      </c>
      <c r="D64" s="33"/>
      <c r="E64" s="33" t="e">
        <v>#N/A</v>
      </c>
      <c r="F64" s="33" t="e">
        <v>#N/A</v>
      </c>
      <c r="G64" s="33" t="e">
        <v>#N/A</v>
      </c>
    </row>
    <row r="65" spans="1:7" s="34" customFormat="1" ht="20.149999999999999" hidden="1" customHeight="1">
      <c r="A65" s="32"/>
      <c r="B65" s="41" t="s">
        <v>174</v>
      </c>
      <c r="C65" s="33">
        <v>5.2556465882538941E-2</v>
      </c>
      <c r="D65" s="33"/>
      <c r="E65" s="33" t="e">
        <v>#N/A</v>
      </c>
      <c r="F65" s="33" t="e">
        <v>#N/A</v>
      </c>
      <c r="G65" s="33" t="e">
        <v>#N/A</v>
      </c>
    </row>
    <row r="66" spans="1:7" s="34" customFormat="1" ht="20.149999999999999" hidden="1" customHeight="1">
      <c r="A66" s="32"/>
      <c r="B66" s="41" t="s">
        <v>175</v>
      </c>
      <c r="C66" s="33">
        <v>1.051129317650779</v>
      </c>
      <c r="D66" s="33"/>
      <c r="E66" s="33" t="e">
        <v>#N/A</v>
      </c>
      <c r="F66" s="33" t="e">
        <v>#N/A</v>
      </c>
      <c r="G66" s="33" t="e">
        <v>#N/A</v>
      </c>
    </row>
    <row r="67" spans="1:7" s="34" customFormat="1" ht="20.149999999999999" hidden="1" customHeight="1">
      <c r="A67" s="32"/>
      <c r="B67" s="41" t="s">
        <v>176</v>
      </c>
      <c r="C67" s="33">
        <v>5.2556465882538941E-2</v>
      </c>
      <c r="D67" s="33"/>
      <c r="E67" s="33" t="e">
        <v>#N/A</v>
      </c>
      <c r="F67" s="33" t="e">
        <v>#N/A</v>
      </c>
      <c r="G67" s="33" t="e">
        <v>#N/A</v>
      </c>
    </row>
    <row r="68" spans="1:7" s="34" customFormat="1" ht="20.149999999999999" hidden="1" customHeight="1">
      <c r="A68" s="32"/>
      <c r="B68" s="41" t="s">
        <v>177</v>
      </c>
      <c r="C68" s="33">
        <v>0.13139116470634735</v>
      </c>
      <c r="D68" s="33"/>
      <c r="E68" s="33" t="e">
        <v>#N/A</v>
      </c>
      <c r="F68" s="33" t="e">
        <v>#N/A</v>
      </c>
      <c r="G68" s="33" t="e">
        <v>#N/A</v>
      </c>
    </row>
    <row r="69" spans="1:7" s="34" customFormat="1" ht="20.149999999999999" hidden="1" customHeight="1">
      <c r="A69" s="32"/>
      <c r="B69" s="115" t="s">
        <v>178</v>
      </c>
      <c r="C69" s="33">
        <v>3.6526743788364566</v>
      </c>
      <c r="D69" s="33"/>
      <c r="E69" s="33" t="e">
        <v>#N/A</v>
      </c>
      <c r="F69" s="33" t="e">
        <v>#N/A</v>
      </c>
      <c r="G69" s="33" t="e">
        <v>#N/A</v>
      </c>
    </row>
    <row r="70" spans="1:7" s="25" customFormat="1" ht="20.25" customHeight="1">
      <c r="A70" s="24"/>
      <c r="B70" s="47" t="s">
        <v>179</v>
      </c>
      <c r="C70" s="48"/>
      <c r="D70" s="48"/>
      <c r="E70" s="48"/>
      <c r="F70" s="48"/>
      <c r="G70" s="48"/>
    </row>
    <row r="71" spans="1:7" s="25" customFormat="1" ht="20.149999999999999" customHeight="1">
      <c r="A71" s="24"/>
    </row>
    <row r="72" spans="1:7" s="25" customFormat="1" ht="20.149999999999999" customHeight="1">
      <c r="A72" s="24"/>
    </row>
    <row r="73" spans="1:7" s="25" customFormat="1" ht="20.149999999999999" customHeight="1">
      <c r="A73" s="24"/>
    </row>
    <row r="74" spans="1:7" s="25" customFormat="1" ht="20.149999999999999" customHeight="1">
      <c r="A74" s="24"/>
    </row>
    <row r="75" spans="1:7" s="25" customFormat="1" ht="20.149999999999999" customHeight="1">
      <c r="A75" s="24"/>
    </row>
    <row r="76" spans="1:7" s="25" customFormat="1" ht="20.149999999999999" customHeight="1">
      <c r="A76" s="24"/>
    </row>
    <row r="77" spans="1:7" s="25" customFormat="1" ht="20.149999999999999" customHeight="1">
      <c r="A77" s="24"/>
    </row>
    <row r="78" spans="1:7" s="25" customFormat="1" ht="20.149999999999999" customHeight="1">
      <c r="A78" s="24"/>
      <c r="B78" s="4"/>
      <c r="C78" s="4"/>
      <c r="D78" s="4"/>
      <c r="E78" s="4"/>
      <c r="F78" s="4"/>
      <c r="G78" s="4"/>
    </row>
    <row r="79" spans="1:7" s="25" customFormat="1" ht="20.149999999999999" customHeight="1">
      <c r="A79" s="24"/>
      <c r="B79" s="4"/>
      <c r="C79" s="4"/>
      <c r="D79" s="4"/>
      <c r="E79" s="4"/>
      <c r="F79" s="4"/>
      <c r="G79" s="4"/>
    </row>
    <row r="80" spans="1:7" s="25" customFormat="1" ht="20.149999999999999" customHeight="1">
      <c r="A80" s="24"/>
      <c r="B80" s="4"/>
      <c r="C80" s="4"/>
      <c r="D80" s="4"/>
      <c r="E80" s="4"/>
      <c r="F80" s="4"/>
      <c r="G80" s="4"/>
    </row>
    <row r="81" spans="1:7" s="25" customFormat="1" ht="20.149999999999999" customHeight="1">
      <c r="A81" s="24"/>
    </row>
    <row r="82" spans="1:7" s="25" customFormat="1" ht="20.149999999999999" customHeight="1">
      <c r="A82" s="24"/>
    </row>
    <row r="83" spans="1:7" s="25" customFormat="1" ht="20.149999999999999" customHeight="1">
      <c r="A83" s="24"/>
    </row>
    <row r="84" spans="1:7" s="25" customFormat="1" ht="20.149999999999999" customHeight="1">
      <c r="A84" s="24"/>
    </row>
    <row r="85" spans="1:7" s="25" customFormat="1" ht="20.149999999999999" customHeight="1">
      <c r="A85" s="24"/>
    </row>
    <row r="86" spans="1:7" s="25" customFormat="1" ht="20.149999999999999" customHeight="1">
      <c r="A86" s="24"/>
    </row>
    <row r="87" spans="1:7" s="25" customFormat="1" ht="20.149999999999999" customHeight="1">
      <c r="A87" s="24"/>
      <c r="B87" s="4"/>
      <c r="C87" s="4"/>
      <c r="D87" s="4"/>
      <c r="E87" s="4"/>
      <c r="F87" s="4"/>
      <c r="G87" s="4"/>
    </row>
    <row r="88" spans="1:7" s="25" customFormat="1" ht="20.149999999999999" customHeight="1">
      <c r="A88" s="24"/>
      <c r="B88" s="4"/>
      <c r="C88" s="4"/>
      <c r="D88" s="4"/>
      <c r="F88" s="4"/>
    </row>
    <row r="89" spans="1:7" s="25" customFormat="1" ht="20.149999999999999" customHeight="1">
      <c r="A89" s="24"/>
      <c r="B89" s="4"/>
      <c r="C89" s="4"/>
      <c r="D89" s="4"/>
      <c r="E89" s="4"/>
      <c r="F89" s="4"/>
      <c r="G89" s="4"/>
    </row>
    <row r="90" spans="1:7" s="25" customFormat="1" ht="20.149999999999999" customHeight="1">
      <c r="A90" s="24"/>
      <c r="B90" s="4"/>
      <c r="C90" s="4"/>
      <c r="D90" s="4"/>
      <c r="E90" s="4"/>
      <c r="F90" s="4"/>
      <c r="G90" s="4"/>
    </row>
    <row r="91" spans="1:7" s="25" customFormat="1" ht="20.149999999999999" customHeight="1">
      <c r="A91" s="24"/>
      <c r="B91" s="4"/>
      <c r="C91" s="4"/>
      <c r="D91" s="4"/>
      <c r="E91" s="4"/>
      <c r="F91" s="4"/>
      <c r="G91" s="4"/>
    </row>
    <row r="92" spans="1:7" s="25" customFormat="1" ht="20.149999999999999" customHeight="1">
      <c r="A92" s="24"/>
    </row>
    <row r="93" spans="1:7" s="25" customFormat="1" ht="20.149999999999999" customHeight="1">
      <c r="A93" s="24"/>
    </row>
    <row r="94" spans="1:7" s="25" customFormat="1" ht="20.149999999999999" customHeight="1">
      <c r="A94" s="24"/>
    </row>
    <row r="95" spans="1:7" s="248" customFormat="1" ht="20.149999999999999" customHeight="1">
      <c r="A95" s="247"/>
      <c r="B95" s="670" t="s">
        <v>180</v>
      </c>
      <c r="C95" s="669"/>
      <c r="D95" s="669"/>
      <c r="E95" s="669"/>
      <c r="F95" s="669"/>
      <c r="G95" s="669"/>
    </row>
    <row r="96" spans="1:7" s="214" customFormat="1" ht="25" customHeight="1">
      <c r="B96" s="1143" t="s">
        <v>181</v>
      </c>
      <c r="C96" s="1143"/>
      <c r="D96" s="1143"/>
      <c r="E96" s="1143"/>
      <c r="F96" s="1143"/>
      <c r="G96" s="1143"/>
    </row>
    <row r="97" spans="1:8" s="214" customFormat="1" ht="20.149999999999999" customHeight="1">
      <c r="B97" s="1144" t="s">
        <v>182</v>
      </c>
      <c r="C97" s="1144"/>
      <c r="D97" s="1144"/>
      <c r="E97" s="1144"/>
      <c r="F97" s="1144"/>
      <c r="G97" s="1144"/>
    </row>
    <row r="98" spans="1:8" s="214" customFormat="1" ht="28.5" customHeight="1">
      <c r="B98" s="1143" t="s">
        <v>902</v>
      </c>
      <c r="C98" s="1143"/>
      <c r="D98" s="1143"/>
      <c r="E98" s="1143"/>
      <c r="F98" s="1143"/>
      <c r="G98" s="1143"/>
    </row>
    <row r="99" spans="1:8" s="214" customFormat="1" ht="20.149999999999999" customHeight="1">
      <c r="B99" s="1143" t="s">
        <v>935</v>
      </c>
      <c r="C99" s="1143"/>
      <c r="D99" s="1143"/>
      <c r="E99" s="1143"/>
      <c r="F99" s="1143"/>
      <c r="G99" s="1143"/>
    </row>
    <row r="100" spans="1:8" s="214" customFormat="1" ht="20.149999999999999" customHeight="1">
      <c r="B100" s="1143" t="s">
        <v>945</v>
      </c>
      <c r="C100" s="1143"/>
      <c r="D100" s="1143"/>
      <c r="E100" s="1143"/>
      <c r="F100" s="1143"/>
      <c r="G100" s="1143"/>
    </row>
    <row r="101" spans="1:8" s="214" customFormat="1" ht="33" customHeight="1" thickBot="1">
      <c r="B101" s="1143" t="s">
        <v>937</v>
      </c>
      <c r="C101" s="1143"/>
      <c r="D101" s="1143"/>
      <c r="E101" s="1143"/>
      <c r="F101" s="1143"/>
      <c r="G101" s="1143"/>
      <c r="H101" s="215"/>
    </row>
    <row r="102" spans="1:8" s="214" customFormat="1" ht="12" thickTop="1">
      <c r="B102" s="1143" t="s">
        <v>938</v>
      </c>
      <c r="C102" s="1143"/>
      <c r="D102" s="1143"/>
      <c r="E102" s="1143"/>
      <c r="F102" s="1143"/>
      <c r="G102" s="1143"/>
    </row>
    <row r="103" spans="1:8" s="4" customFormat="1" ht="27.75" customHeight="1">
      <c r="A103" s="13"/>
      <c r="B103" s="1143" t="s">
        <v>942</v>
      </c>
      <c r="C103" s="1143"/>
      <c r="D103" s="1143"/>
      <c r="E103" s="1143"/>
      <c r="F103" s="1143"/>
      <c r="G103" s="1143"/>
    </row>
    <row r="104" spans="1:8" s="4" customFormat="1" ht="14">
      <c r="A104" s="13"/>
    </row>
    <row r="105" spans="1:8" s="4" customFormat="1" ht="14">
      <c r="A105" s="13"/>
      <c r="B105" s="1143"/>
      <c r="C105" s="1143"/>
      <c r="D105" s="1143"/>
      <c r="E105" s="1143"/>
      <c r="F105" s="1143"/>
      <c r="G105" s="1143"/>
    </row>
    <row r="106" spans="1:8" s="4" customFormat="1">
      <c r="A106" s="13"/>
      <c r="B106"/>
    </row>
    <row r="107" spans="1:8" s="4" customFormat="1" ht="14">
      <c r="A107" s="13"/>
      <c r="B107" s="1113"/>
    </row>
    <row r="108" spans="1:8" s="4" customFormat="1" ht="14">
      <c r="A108" s="13"/>
    </row>
    <row r="109" spans="1:8" s="4" customFormat="1" ht="14">
      <c r="A109" s="13"/>
    </row>
    <row r="110" spans="1:8" s="4" customFormat="1" ht="14">
      <c r="A110" s="13"/>
    </row>
    <row r="111" spans="1:8" s="4" customFormat="1" ht="14">
      <c r="A111" s="13"/>
    </row>
    <row r="112" spans="1:8" s="4" customFormat="1" ht="14">
      <c r="A112" s="13"/>
    </row>
    <row r="113" spans="1:8" s="4" customFormat="1" ht="14">
      <c r="A113" s="13"/>
    </row>
    <row r="114" spans="1:8" s="4" customFormat="1" ht="14">
      <c r="A114" s="13"/>
    </row>
    <row r="115" spans="1:8" s="4" customFormat="1" ht="14">
      <c r="A115" s="13"/>
    </row>
    <row r="116" spans="1:8" s="4" customFormat="1" ht="14">
      <c r="A116" s="13"/>
    </row>
    <row r="117" spans="1:8" s="4" customFormat="1" ht="14">
      <c r="A117" s="13"/>
    </row>
    <row r="118" spans="1:8" s="4" customFormat="1" ht="14">
      <c r="A118" s="13"/>
    </row>
    <row r="119" spans="1:8" s="4" customFormat="1" ht="14">
      <c r="A119" s="13"/>
    </row>
    <row r="120" spans="1:8" s="4" customFormat="1" ht="14">
      <c r="A120" s="13"/>
    </row>
    <row r="121" spans="1:8" s="4" customFormat="1" ht="14">
      <c r="A121" s="13"/>
    </row>
    <row r="122" spans="1:8" s="4" customFormat="1" ht="14">
      <c r="A122" s="13"/>
    </row>
    <row r="123" spans="1:8">
      <c r="B123"/>
      <c r="C123"/>
      <c r="D123"/>
      <c r="E123"/>
      <c r="F123"/>
      <c r="G123"/>
      <c r="H123"/>
    </row>
    <row r="124" spans="1:8">
      <c r="B124"/>
      <c r="C124"/>
      <c r="D124"/>
      <c r="E124"/>
      <c r="F124"/>
      <c r="G124"/>
      <c r="H124"/>
    </row>
    <row r="125" spans="1:8">
      <c r="B125"/>
      <c r="C125"/>
      <c r="D125"/>
      <c r="E125"/>
      <c r="F125"/>
      <c r="G125"/>
      <c r="H125"/>
    </row>
    <row r="126" spans="1:8">
      <c r="B126"/>
      <c r="C126"/>
      <c r="D126"/>
      <c r="E126"/>
      <c r="F126"/>
      <c r="G126"/>
      <c r="H126"/>
    </row>
    <row r="127" spans="1:8">
      <c r="B127"/>
      <c r="C127"/>
      <c r="D127"/>
      <c r="E127"/>
      <c r="F127"/>
      <c r="G127"/>
      <c r="H127"/>
    </row>
    <row r="128" spans="1:8">
      <c r="B128"/>
      <c r="C128"/>
      <c r="D128"/>
      <c r="E128"/>
      <c r="F128"/>
      <c r="G128"/>
      <c r="H128"/>
    </row>
    <row r="129" spans="2:8">
      <c r="B129"/>
      <c r="C129"/>
      <c r="D129"/>
      <c r="E129"/>
      <c r="F129"/>
      <c r="G129"/>
      <c r="H129"/>
    </row>
    <row r="130" spans="2:8">
      <c r="B130"/>
      <c r="C130"/>
      <c r="D130"/>
      <c r="E130"/>
      <c r="F130"/>
      <c r="G130"/>
      <c r="H130"/>
    </row>
    <row r="131" spans="2:8">
      <c r="B131"/>
      <c r="C131"/>
      <c r="D131"/>
      <c r="E131"/>
      <c r="F131"/>
      <c r="G131"/>
      <c r="H131"/>
    </row>
    <row r="132" spans="2:8">
      <c r="B132"/>
      <c r="C132"/>
      <c r="D132"/>
      <c r="E132"/>
      <c r="F132"/>
      <c r="G132"/>
      <c r="H132"/>
    </row>
    <row r="133" spans="2:8">
      <c r="B133"/>
      <c r="C133"/>
      <c r="D133"/>
      <c r="E133"/>
      <c r="F133"/>
      <c r="G133"/>
      <c r="H133"/>
    </row>
    <row r="134" spans="2:8">
      <c r="B134"/>
      <c r="C134"/>
      <c r="D134"/>
      <c r="E134"/>
      <c r="F134"/>
      <c r="G134"/>
      <c r="H134"/>
    </row>
    <row r="135" spans="2:8">
      <c r="B135"/>
      <c r="C135"/>
      <c r="D135"/>
      <c r="E135"/>
      <c r="F135"/>
      <c r="G135"/>
      <c r="H135"/>
    </row>
    <row r="136" spans="2:8">
      <c r="B136"/>
      <c r="C136"/>
      <c r="D136"/>
      <c r="E136"/>
      <c r="F136"/>
      <c r="G136"/>
      <c r="H136"/>
    </row>
    <row r="137" spans="2:8">
      <c r="B137"/>
      <c r="C137"/>
      <c r="D137"/>
      <c r="E137"/>
      <c r="F137"/>
      <c r="G137"/>
      <c r="H137"/>
    </row>
    <row r="138" spans="2:8">
      <c r="B138"/>
      <c r="C138"/>
      <c r="D138"/>
      <c r="E138"/>
      <c r="F138"/>
      <c r="G138"/>
      <c r="H138"/>
    </row>
    <row r="139" spans="2:8">
      <c r="B139"/>
      <c r="C139"/>
      <c r="D139"/>
      <c r="E139"/>
      <c r="F139"/>
      <c r="G139"/>
      <c r="H139"/>
    </row>
    <row r="140" spans="2:8">
      <c r="B140"/>
      <c r="C140"/>
      <c r="D140"/>
      <c r="E140"/>
      <c r="F140"/>
      <c r="G140"/>
      <c r="H140"/>
    </row>
    <row r="141" spans="2:8">
      <c r="B141"/>
      <c r="C141"/>
      <c r="D141"/>
      <c r="E141"/>
      <c r="F141"/>
      <c r="G141"/>
      <c r="H141"/>
    </row>
    <row r="142" spans="2:8">
      <c r="B142"/>
      <c r="C142"/>
      <c r="D142"/>
      <c r="E142"/>
      <c r="F142"/>
      <c r="G142"/>
      <c r="H142"/>
    </row>
    <row r="143" spans="2:8">
      <c r="B143"/>
      <c r="C143"/>
      <c r="D143"/>
      <c r="E143"/>
      <c r="F143"/>
      <c r="G143"/>
      <c r="H143"/>
    </row>
    <row r="144" spans="2:8">
      <c r="B144"/>
      <c r="C144"/>
      <c r="D144"/>
      <c r="E144"/>
      <c r="F144"/>
      <c r="G144"/>
      <c r="H144"/>
    </row>
    <row r="145" spans="2:8">
      <c r="B145"/>
      <c r="C145"/>
      <c r="D145"/>
      <c r="E145"/>
      <c r="F145"/>
      <c r="G145"/>
      <c r="H145"/>
    </row>
    <row r="146" spans="2:8">
      <c r="B146"/>
      <c r="C146"/>
      <c r="D146"/>
      <c r="E146"/>
      <c r="F146"/>
      <c r="G146"/>
      <c r="H146"/>
    </row>
    <row r="147" spans="2:8">
      <c r="B147"/>
      <c r="C147"/>
      <c r="D147"/>
      <c r="E147"/>
      <c r="F147"/>
      <c r="G147"/>
      <c r="H147"/>
    </row>
    <row r="148" spans="2:8">
      <c r="B148"/>
      <c r="C148"/>
      <c r="D148"/>
      <c r="E148"/>
      <c r="F148"/>
      <c r="G148"/>
      <c r="H148"/>
    </row>
    <row r="149" spans="2:8">
      <c r="B149"/>
      <c r="C149"/>
      <c r="D149"/>
      <c r="E149"/>
      <c r="F149"/>
      <c r="G149"/>
      <c r="H149"/>
    </row>
    <row r="150" spans="2:8">
      <c r="B150"/>
      <c r="C150"/>
      <c r="D150"/>
      <c r="E150"/>
      <c r="F150"/>
      <c r="G150"/>
      <c r="H150"/>
    </row>
    <row r="151" spans="2:8">
      <c r="B151"/>
      <c r="C151"/>
      <c r="D151"/>
      <c r="E151"/>
      <c r="F151"/>
      <c r="G151"/>
      <c r="H151"/>
    </row>
    <row r="152" spans="2:8">
      <c r="B152"/>
      <c r="C152"/>
      <c r="D152"/>
      <c r="E152"/>
      <c r="F152"/>
      <c r="G152"/>
      <c r="H152"/>
    </row>
    <row r="153" spans="2:8">
      <c r="B153"/>
      <c r="C153"/>
      <c r="D153"/>
      <c r="E153"/>
      <c r="F153"/>
      <c r="G153"/>
      <c r="H153"/>
    </row>
    <row r="154" spans="2:8">
      <c r="B154"/>
      <c r="C154"/>
      <c r="D154"/>
      <c r="E154"/>
      <c r="F154"/>
      <c r="G154"/>
      <c r="H154"/>
    </row>
    <row r="155" spans="2:8">
      <c r="B155"/>
      <c r="C155"/>
      <c r="D155"/>
      <c r="E155"/>
      <c r="F155"/>
      <c r="G155"/>
      <c r="H155"/>
    </row>
    <row r="156" spans="2:8">
      <c r="B156"/>
      <c r="C156"/>
      <c r="D156"/>
      <c r="E156"/>
      <c r="F156"/>
      <c r="G156"/>
      <c r="H156"/>
    </row>
    <row r="157" spans="2:8">
      <c r="B157"/>
      <c r="C157"/>
      <c r="D157"/>
      <c r="E157"/>
      <c r="F157"/>
      <c r="G157"/>
      <c r="H157"/>
    </row>
    <row r="158" spans="2:8">
      <c r="B158"/>
      <c r="C158"/>
      <c r="D158"/>
      <c r="E158"/>
      <c r="F158"/>
      <c r="G158"/>
      <c r="H158"/>
    </row>
    <row r="159" spans="2:8">
      <c r="B159"/>
      <c r="C159"/>
      <c r="D159"/>
      <c r="E159"/>
      <c r="F159"/>
      <c r="G159"/>
      <c r="H159"/>
    </row>
    <row r="160" spans="2:8">
      <c r="B160"/>
      <c r="C160"/>
      <c r="D160"/>
      <c r="E160"/>
      <c r="F160"/>
      <c r="G160"/>
      <c r="H160"/>
    </row>
    <row r="161" spans="2:8">
      <c r="B161"/>
      <c r="C161"/>
      <c r="D161"/>
      <c r="E161"/>
      <c r="F161"/>
      <c r="G161"/>
      <c r="H161"/>
    </row>
    <row r="162" spans="2:8">
      <c r="B162"/>
      <c r="C162"/>
      <c r="D162"/>
      <c r="E162"/>
      <c r="F162"/>
      <c r="G162"/>
      <c r="H162"/>
    </row>
    <row r="163" spans="2:8">
      <c r="B163"/>
      <c r="C163"/>
      <c r="D163"/>
      <c r="E163"/>
      <c r="F163"/>
      <c r="G163"/>
      <c r="H163"/>
    </row>
    <row r="164" spans="2:8">
      <c r="B164"/>
      <c r="C164"/>
      <c r="D164"/>
      <c r="E164"/>
      <c r="F164"/>
      <c r="G164"/>
      <c r="H164"/>
    </row>
    <row r="165" spans="2:8">
      <c r="B165"/>
      <c r="C165"/>
      <c r="D165"/>
      <c r="E165"/>
      <c r="F165"/>
      <c r="G165"/>
      <c r="H165"/>
    </row>
    <row r="166" spans="2:8">
      <c r="B166"/>
      <c r="C166"/>
      <c r="D166"/>
      <c r="E166"/>
      <c r="F166"/>
      <c r="G166"/>
      <c r="H166"/>
    </row>
    <row r="167" spans="2:8">
      <c r="B167"/>
      <c r="C167"/>
      <c r="D167"/>
      <c r="E167"/>
      <c r="F167"/>
      <c r="G167"/>
      <c r="H167"/>
    </row>
    <row r="168" spans="2:8">
      <c r="B168"/>
      <c r="C168"/>
      <c r="D168"/>
      <c r="E168"/>
      <c r="F168"/>
      <c r="G168"/>
      <c r="H168"/>
    </row>
    <row r="169" spans="2:8">
      <c r="B169"/>
      <c r="C169"/>
      <c r="D169"/>
      <c r="E169"/>
      <c r="F169"/>
      <c r="G169"/>
      <c r="H169"/>
    </row>
    <row r="170" spans="2:8">
      <c r="B170"/>
      <c r="C170"/>
      <c r="D170"/>
      <c r="E170"/>
      <c r="F170"/>
      <c r="G170"/>
      <c r="H170"/>
    </row>
    <row r="171" spans="2:8">
      <c r="B171"/>
      <c r="C171"/>
      <c r="D171"/>
      <c r="E171"/>
      <c r="F171"/>
      <c r="G171"/>
      <c r="H171"/>
    </row>
    <row r="172" spans="2:8">
      <c r="B172"/>
      <c r="C172"/>
      <c r="D172"/>
      <c r="E172"/>
      <c r="F172"/>
      <c r="G172"/>
      <c r="H172"/>
    </row>
    <row r="173" spans="2:8">
      <c r="B173"/>
      <c r="C173"/>
      <c r="D173"/>
      <c r="E173"/>
      <c r="F173"/>
      <c r="G173"/>
      <c r="H173"/>
    </row>
    <row r="174" spans="2:8">
      <c r="B174"/>
      <c r="C174"/>
      <c r="D174"/>
      <c r="E174"/>
      <c r="F174"/>
      <c r="G174"/>
      <c r="H174"/>
    </row>
    <row r="175" spans="2:8">
      <c r="B175"/>
      <c r="C175"/>
      <c r="D175"/>
      <c r="E175"/>
      <c r="F175"/>
      <c r="G175"/>
      <c r="H175"/>
    </row>
    <row r="176" spans="2:8">
      <c r="B176"/>
      <c r="C176"/>
      <c r="D176"/>
      <c r="E176"/>
      <c r="F176"/>
      <c r="G176"/>
      <c r="H176"/>
    </row>
    <row r="177" spans="2:8">
      <c r="B177"/>
      <c r="C177"/>
      <c r="D177"/>
      <c r="E177"/>
      <c r="F177"/>
      <c r="G177"/>
      <c r="H177"/>
    </row>
    <row r="178" spans="2:8">
      <c r="B178"/>
      <c r="C178"/>
      <c r="D178"/>
      <c r="E178"/>
      <c r="F178"/>
      <c r="G178"/>
      <c r="H178"/>
    </row>
    <row r="179" spans="2:8">
      <c r="B179"/>
      <c r="C179"/>
      <c r="D179"/>
      <c r="E179"/>
      <c r="F179"/>
      <c r="G179"/>
      <c r="H179"/>
    </row>
    <row r="180" spans="2:8">
      <c r="B180"/>
      <c r="C180"/>
      <c r="D180"/>
      <c r="E180"/>
      <c r="F180"/>
      <c r="G180"/>
      <c r="H180"/>
    </row>
    <row r="181" spans="2:8">
      <c r="B181"/>
      <c r="C181"/>
      <c r="D181"/>
      <c r="E181"/>
      <c r="F181"/>
      <c r="G181"/>
      <c r="H181"/>
    </row>
    <row r="182" spans="2:8">
      <c r="B182"/>
      <c r="C182"/>
      <c r="D182"/>
      <c r="E182"/>
      <c r="F182"/>
      <c r="G182"/>
      <c r="H182"/>
    </row>
    <row r="183" spans="2:8">
      <c r="B183"/>
      <c r="C183"/>
      <c r="D183"/>
      <c r="E183"/>
      <c r="F183"/>
      <c r="G183"/>
      <c r="H183"/>
    </row>
    <row r="184" spans="2:8">
      <c r="B184"/>
      <c r="C184"/>
      <c r="D184"/>
      <c r="E184"/>
      <c r="F184"/>
      <c r="G184"/>
      <c r="H184"/>
    </row>
    <row r="185" spans="2:8">
      <c r="B185"/>
      <c r="C185"/>
      <c r="D185"/>
      <c r="E185"/>
      <c r="F185"/>
      <c r="G185"/>
      <c r="H185"/>
    </row>
    <row r="186" spans="2:8">
      <c r="B186"/>
      <c r="C186"/>
      <c r="D186"/>
      <c r="E186"/>
      <c r="F186"/>
      <c r="G186"/>
      <c r="H186"/>
    </row>
    <row r="187" spans="2:8">
      <c r="B187"/>
      <c r="C187"/>
      <c r="D187"/>
      <c r="E187"/>
      <c r="F187"/>
      <c r="G187"/>
      <c r="H187"/>
    </row>
    <row r="188" spans="2:8">
      <c r="B188"/>
      <c r="C188"/>
      <c r="D188"/>
      <c r="E188"/>
      <c r="F188"/>
      <c r="G188"/>
      <c r="H188"/>
    </row>
    <row r="189" spans="2:8">
      <c r="B189"/>
      <c r="C189"/>
      <c r="D189"/>
      <c r="E189"/>
      <c r="F189"/>
      <c r="G189"/>
      <c r="H189"/>
    </row>
    <row r="190" spans="2:8">
      <c r="B190"/>
      <c r="C190"/>
      <c r="D190"/>
      <c r="E190"/>
      <c r="F190"/>
      <c r="G190"/>
      <c r="H190"/>
    </row>
    <row r="191" spans="2:8">
      <c r="B191"/>
      <c r="C191"/>
      <c r="D191"/>
      <c r="E191"/>
      <c r="F191"/>
      <c r="G191"/>
      <c r="H191"/>
    </row>
    <row r="192" spans="2:8">
      <c r="B192"/>
      <c r="C192"/>
      <c r="D192"/>
      <c r="E192"/>
      <c r="F192"/>
      <c r="G192"/>
      <c r="H192"/>
    </row>
    <row r="193" spans="2:8">
      <c r="B193"/>
      <c r="C193"/>
      <c r="D193"/>
      <c r="E193"/>
      <c r="F193"/>
      <c r="G193"/>
      <c r="H193"/>
    </row>
    <row r="194" spans="2:8">
      <c r="B194"/>
      <c r="C194"/>
      <c r="D194"/>
      <c r="E194"/>
      <c r="F194"/>
      <c r="G194"/>
      <c r="H194"/>
    </row>
    <row r="195" spans="2:8">
      <c r="B195"/>
      <c r="C195"/>
      <c r="D195"/>
      <c r="E195"/>
      <c r="F195"/>
      <c r="G195"/>
      <c r="H195"/>
    </row>
    <row r="196" spans="2:8">
      <c r="B196"/>
      <c r="C196"/>
      <c r="D196"/>
      <c r="E196"/>
      <c r="F196"/>
      <c r="G196"/>
      <c r="H196"/>
    </row>
    <row r="197" spans="2:8">
      <c r="B197"/>
      <c r="C197"/>
      <c r="D197"/>
      <c r="E197"/>
      <c r="F197"/>
      <c r="G197"/>
      <c r="H197"/>
    </row>
    <row r="198" spans="2:8">
      <c r="B198"/>
      <c r="C198"/>
      <c r="D198"/>
      <c r="E198"/>
      <c r="F198"/>
      <c r="G198"/>
      <c r="H198"/>
    </row>
    <row r="199" spans="2:8">
      <c r="B199"/>
      <c r="C199"/>
      <c r="D199"/>
      <c r="E199"/>
      <c r="F199"/>
      <c r="G199"/>
      <c r="H199"/>
    </row>
    <row r="200" spans="2:8">
      <c r="B200"/>
      <c r="C200"/>
      <c r="D200"/>
      <c r="E200"/>
      <c r="F200"/>
      <c r="G200"/>
      <c r="H200"/>
    </row>
    <row r="201" spans="2:8">
      <c r="B201"/>
      <c r="C201"/>
      <c r="D201"/>
      <c r="E201"/>
      <c r="F201"/>
      <c r="G201"/>
      <c r="H201"/>
    </row>
    <row r="202" spans="2:8">
      <c r="B202"/>
      <c r="C202"/>
      <c r="D202"/>
      <c r="E202"/>
      <c r="F202"/>
      <c r="G202"/>
      <c r="H202"/>
    </row>
    <row r="203" spans="2:8">
      <c r="B203"/>
      <c r="C203"/>
      <c r="D203"/>
      <c r="E203"/>
      <c r="F203"/>
      <c r="G203"/>
      <c r="H203"/>
    </row>
    <row r="204" spans="2:8">
      <c r="B204"/>
      <c r="C204"/>
      <c r="D204"/>
      <c r="E204"/>
      <c r="F204"/>
      <c r="G204"/>
      <c r="H204"/>
    </row>
    <row r="205" spans="2:8">
      <c r="B205"/>
      <c r="C205"/>
      <c r="D205"/>
      <c r="E205"/>
      <c r="F205"/>
      <c r="G205"/>
      <c r="H205"/>
    </row>
    <row r="206" spans="2:8">
      <c r="B206"/>
      <c r="C206"/>
      <c r="D206"/>
      <c r="E206"/>
      <c r="F206"/>
      <c r="G206"/>
      <c r="H206"/>
    </row>
    <row r="207" spans="2:8">
      <c r="B207"/>
      <c r="C207"/>
      <c r="D207"/>
      <c r="E207"/>
      <c r="F207"/>
      <c r="G207"/>
      <c r="H207"/>
    </row>
    <row r="208" spans="2:8">
      <c r="B208"/>
      <c r="C208"/>
      <c r="D208"/>
      <c r="E208"/>
      <c r="F208"/>
      <c r="G208"/>
      <c r="H208"/>
    </row>
    <row r="209" spans="1:8">
      <c r="B209"/>
      <c r="C209"/>
      <c r="D209"/>
      <c r="E209"/>
      <c r="F209"/>
      <c r="G209"/>
      <c r="H209"/>
    </row>
    <row r="210" spans="1:8">
      <c r="B210"/>
      <c r="C210"/>
      <c r="D210"/>
      <c r="E210"/>
      <c r="F210"/>
      <c r="G210"/>
      <c r="H210"/>
    </row>
    <row r="211" spans="1:8">
      <c r="B211"/>
      <c r="C211"/>
      <c r="D211"/>
      <c r="E211"/>
      <c r="F211"/>
      <c r="G211"/>
      <c r="H211"/>
    </row>
    <row r="212" spans="1:8">
      <c r="B212"/>
      <c r="C212"/>
      <c r="D212"/>
      <c r="E212"/>
      <c r="F212"/>
      <c r="G212"/>
      <c r="H212"/>
    </row>
    <row r="213" spans="1:8">
      <c r="B213"/>
      <c r="C213"/>
      <c r="D213"/>
      <c r="E213" s="1135"/>
      <c r="F213" s="1135"/>
      <c r="G213"/>
      <c r="H213"/>
    </row>
    <row r="214" spans="1:8">
      <c r="B214"/>
      <c r="C214"/>
      <c r="D214"/>
      <c r="E214"/>
      <c r="F214"/>
      <c r="G214"/>
      <c r="H214"/>
    </row>
    <row r="215" spans="1:8">
      <c r="B215"/>
      <c r="C215"/>
      <c r="D215"/>
      <c r="E215"/>
      <c r="F215"/>
      <c r="G215"/>
      <c r="H215"/>
    </row>
    <row r="216" spans="1:8">
      <c r="B216"/>
      <c r="C216"/>
      <c r="D216"/>
      <c r="E216"/>
      <c r="F216"/>
      <c r="G216"/>
      <c r="H216"/>
    </row>
    <row r="217" spans="1:8">
      <c r="B217"/>
      <c r="C217"/>
      <c r="D217"/>
      <c r="E217"/>
      <c r="F217"/>
      <c r="G217"/>
      <c r="H217"/>
    </row>
    <row r="218" spans="1:8">
      <c r="B218"/>
      <c r="C218"/>
      <c r="D218"/>
      <c r="E218"/>
      <c r="F218"/>
      <c r="G218"/>
      <c r="H218"/>
    </row>
    <row r="219" spans="1:8">
      <c r="B219"/>
      <c r="C219"/>
      <c r="D219"/>
      <c r="E219"/>
      <c r="F219"/>
      <c r="G219"/>
      <c r="H219"/>
    </row>
    <row r="220" spans="1:8" s="2" customFormat="1">
      <c r="A220" s="21"/>
      <c r="B220"/>
      <c r="C220"/>
      <c r="D220"/>
      <c r="E220"/>
      <c r="F220"/>
      <c r="G220"/>
      <c r="H220"/>
    </row>
    <row r="221" spans="1:8">
      <c r="B221"/>
      <c r="C221"/>
      <c r="D221"/>
      <c r="E221"/>
      <c r="F221"/>
      <c r="G221"/>
      <c r="H221"/>
    </row>
    <row r="222" spans="1:8">
      <c r="B222"/>
      <c r="C222"/>
      <c r="D222"/>
      <c r="E222"/>
      <c r="F222"/>
      <c r="G222"/>
      <c r="H222"/>
    </row>
    <row r="223" spans="1:8">
      <c r="B223"/>
      <c r="C223"/>
      <c r="D223"/>
      <c r="E223"/>
      <c r="F223"/>
      <c r="G223"/>
      <c r="H223"/>
    </row>
    <row r="224" spans="1:8">
      <c r="B224"/>
      <c r="C224"/>
      <c r="D224"/>
      <c r="E224"/>
      <c r="F224"/>
      <c r="G224"/>
      <c r="H224"/>
    </row>
    <row r="225" spans="2:8">
      <c r="B225"/>
      <c r="C225"/>
      <c r="D225"/>
      <c r="E225"/>
      <c r="F225"/>
      <c r="G225"/>
      <c r="H225"/>
    </row>
    <row r="226" spans="2:8">
      <c r="B226"/>
      <c r="C226"/>
      <c r="D226"/>
      <c r="E226"/>
      <c r="F226"/>
      <c r="G226"/>
      <c r="H226"/>
    </row>
  </sheetData>
  <mergeCells count="15">
    <mergeCell ref="E213:F213"/>
    <mergeCell ref="B96:G96"/>
    <mergeCell ref="B98:G98"/>
    <mergeCell ref="B99:G99"/>
    <mergeCell ref="B101:G101"/>
    <mergeCell ref="B102:G102"/>
    <mergeCell ref="B97:G97"/>
    <mergeCell ref="B103:G103"/>
    <mergeCell ref="B100:G100"/>
    <mergeCell ref="B105:G105"/>
    <mergeCell ref="E54:G54"/>
    <mergeCell ref="B3:G3"/>
    <mergeCell ref="E57:G57"/>
    <mergeCell ref="B4:G4"/>
    <mergeCell ref="B5:G5"/>
  </mergeCells>
  <phoneticPr fontId="19" type="noConversion"/>
  <printOptions horizontalCentered="1" verticalCentered="1"/>
  <pageMargins left="0" right="0" top="0" bottom="0" header="0" footer="0"/>
  <pageSetup paperSize="9" scale="80" fitToHeight="4"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DE60EF-C9D1-46A6-9D77-957A94435486}">
  <sheetPr>
    <tabColor rgb="FF0070C0"/>
    <pageSetUpPr fitToPage="1"/>
  </sheetPr>
  <dimension ref="A1:Q164"/>
  <sheetViews>
    <sheetView showGridLines="0" zoomScaleNormal="100" workbookViewId="0">
      <selection activeCell="K13" sqref="K13"/>
    </sheetView>
  </sheetViews>
  <sheetFormatPr defaultColWidth="10.69140625" defaultRowHeight="15.5"/>
  <cols>
    <col min="1" max="1" width="5.765625" style="14" customWidth="1"/>
    <col min="2" max="2" width="45.765625" style="1" customWidth="1"/>
    <col min="3" max="8" width="12.765625" style="1" customWidth="1"/>
    <col min="9" max="13" width="10.69140625" style="1" customWidth="1"/>
    <col min="14" max="16384" width="10.69140625" style="1"/>
  </cols>
  <sheetData>
    <row r="1" spans="1:10" ht="40" customHeight="1"/>
    <row r="2" spans="1:10">
      <c r="B2" s="297" t="s">
        <v>0</v>
      </c>
    </row>
    <row r="3" spans="1:10" s="110" customFormat="1" ht="28">
      <c r="A3" s="15"/>
      <c r="B3" s="1146" t="s">
        <v>183</v>
      </c>
      <c r="C3" s="1146"/>
      <c r="D3" s="1146"/>
      <c r="E3" s="1146"/>
      <c r="F3" s="1146"/>
      <c r="G3" s="1146"/>
      <c r="H3" s="34"/>
      <c r="I3" s="9"/>
      <c r="J3" s="9"/>
    </row>
    <row r="4" spans="1:10" s="110" customFormat="1" ht="42" customHeight="1">
      <c r="A4" s="15"/>
      <c r="B4" s="1147" t="s">
        <v>184</v>
      </c>
      <c r="C4" s="1147"/>
      <c r="D4" s="1147"/>
      <c r="E4" s="1147"/>
      <c r="F4" s="1147"/>
      <c r="G4" s="1147"/>
      <c r="H4" s="34"/>
      <c r="I4" s="9"/>
      <c r="J4" s="9"/>
    </row>
    <row r="5" spans="1:10" s="10" customFormat="1" ht="20.25" customHeight="1">
      <c r="A5" s="17"/>
      <c r="B5" s="302" t="s">
        <v>20</v>
      </c>
      <c r="C5" s="48"/>
      <c r="D5" s="48"/>
      <c r="E5" s="48"/>
      <c r="F5" s="48"/>
      <c r="G5" s="48"/>
      <c r="H5" s="34"/>
      <c r="I5" s="9"/>
      <c r="J5" s="9"/>
    </row>
    <row r="6" spans="1:10" s="4" customFormat="1" ht="15" customHeight="1">
      <c r="A6" s="13"/>
      <c r="B6" s="473" t="s">
        <v>185</v>
      </c>
      <c r="H6" s="34"/>
      <c r="I6" s="9"/>
      <c r="J6" s="9"/>
    </row>
    <row r="7" spans="1:10" s="4" customFormat="1" ht="10" customHeight="1">
      <c r="A7" s="13"/>
      <c r="B7" s="459"/>
    </row>
    <row r="8" spans="1:10" s="27" customFormat="1" ht="20.149999999999999" customHeight="1">
      <c r="A8" s="26"/>
      <c r="B8" s="228" t="s">
        <v>186</v>
      </c>
      <c r="C8" s="229">
        <v>2025</v>
      </c>
      <c r="D8" s="513">
        <v>2024</v>
      </c>
      <c r="E8" s="513">
        <v>2023</v>
      </c>
      <c r="F8" s="513">
        <v>2022</v>
      </c>
      <c r="G8" s="513">
        <v>2021</v>
      </c>
      <c r="H8" s="34"/>
    </row>
    <row r="9" spans="1:10" customFormat="1" ht="20.149999999999999" customHeight="1">
      <c r="A9" s="16"/>
      <c r="B9" s="41" t="s">
        <v>187</v>
      </c>
      <c r="C9" s="321">
        <v>1</v>
      </c>
      <c r="D9" s="42">
        <v>3</v>
      </c>
      <c r="E9" s="42">
        <v>5</v>
      </c>
      <c r="F9" s="42">
        <v>3</v>
      </c>
      <c r="G9" s="42">
        <v>1</v>
      </c>
      <c r="H9" s="34"/>
      <c r="I9" s="4"/>
      <c r="J9" s="4"/>
    </row>
    <row r="10" spans="1:10" customFormat="1" ht="20.149999999999999" customHeight="1">
      <c r="A10" s="16"/>
      <c r="B10" s="44" t="s">
        <v>188</v>
      </c>
      <c r="C10" s="321">
        <v>5</v>
      </c>
      <c r="D10" s="45">
        <v>5</v>
      </c>
      <c r="E10" s="45">
        <v>9</v>
      </c>
      <c r="F10" s="45">
        <v>7</v>
      </c>
      <c r="G10" s="45">
        <v>4</v>
      </c>
      <c r="H10" s="34"/>
      <c r="I10" s="4"/>
      <c r="J10" s="4"/>
    </row>
    <row r="11" spans="1:10" s="5" customFormat="1" ht="20.149999999999999" customHeight="1">
      <c r="A11" s="20"/>
      <c r="B11" s="602" t="s">
        <v>189</v>
      </c>
      <c r="C11" s="923">
        <v>0.15766939822767506</v>
      </c>
      <c r="D11" s="303">
        <v>0.2170632144788327</v>
      </c>
      <c r="E11" s="303">
        <v>0.47</v>
      </c>
      <c r="F11" s="303">
        <v>0.48</v>
      </c>
      <c r="G11" s="303">
        <v>0.33</v>
      </c>
      <c r="H11" s="34"/>
      <c r="I11" s="4"/>
      <c r="J11" s="4"/>
    </row>
    <row r="12" spans="1:10" s="5" customFormat="1" ht="24" customHeight="1">
      <c r="A12" s="20"/>
      <c r="B12" s="31"/>
      <c r="C12" s="924"/>
      <c r="D12" s="40"/>
      <c r="E12" s="40"/>
      <c r="F12" s="40"/>
      <c r="G12" s="40"/>
      <c r="H12" s="34"/>
      <c r="I12" s="4"/>
      <c r="J12" s="4"/>
    </row>
    <row r="13" spans="1:10" s="27" customFormat="1" ht="20.149999999999999" customHeight="1">
      <c r="A13" s="26"/>
      <c r="B13" s="228" t="s">
        <v>190</v>
      </c>
      <c r="C13" s="229">
        <v>2025</v>
      </c>
      <c r="D13" s="513">
        <v>2024</v>
      </c>
      <c r="E13" s="513">
        <v>2023</v>
      </c>
      <c r="F13" s="513">
        <v>2022</v>
      </c>
      <c r="G13" s="513">
        <v>2021</v>
      </c>
      <c r="H13" s="34"/>
    </row>
    <row r="14" spans="1:10" customFormat="1" ht="20.149999999999999" customHeight="1">
      <c r="A14" s="16"/>
      <c r="B14" s="41" t="s">
        <v>191</v>
      </c>
      <c r="C14" s="321">
        <v>0</v>
      </c>
      <c r="D14" s="42">
        <v>2</v>
      </c>
      <c r="E14" s="42">
        <v>4</v>
      </c>
      <c r="F14" s="42">
        <v>2</v>
      </c>
      <c r="G14" s="42">
        <v>1</v>
      </c>
      <c r="H14" s="34"/>
      <c r="I14" s="4"/>
      <c r="J14" s="4"/>
    </row>
    <row r="15" spans="1:10" customFormat="1" ht="20.149999999999999" customHeight="1">
      <c r="A15" s="16"/>
      <c r="B15" s="44" t="s">
        <v>192</v>
      </c>
      <c r="C15" s="321">
        <v>3</v>
      </c>
      <c r="D15" s="45">
        <v>3</v>
      </c>
      <c r="E15" s="45">
        <v>10</v>
      </c>
      <c r="F15" s="45">
        <v>4</v>
      </c>
      <c r="G15" s="45">
        <v>4</v>
      </c>
      <c r="H15" s="34"/>
      <c r="I15" s="4"/>
      <c r="J15" s="4"/>
    </row>
    <row r="16" spans="1:10" s="5" customFormat="1" ht="20.149999999999999" customHeight="1">
      <c r="A16" s="20"/>
      <c r="B16" s="602" t="s">
        <v>193</v>
      </c>
      <c r="C16" s="923">
        <v>7.8834699113837531E-2</v>
      </c>
      <c r="D16" s="303">
        <v>0.13566450904927044</v>
      </c>
      <c r="E16" s="303">
        <v>0.47</v>
      </c>
      <c r="F16" s="303">
        <v>0.28999999999999998</v>
      </c>
      <c r="G16" s="303">
        <v>0.33</v>
      </c>
      <c r="H16" s="34"/>
      <c r="I16" s="4"/>
      <c r="J16" s="4"/>
    </row>
    <row r="17" spans="1:17" s="34" customFormat="1" ht="20.25" customHeight="1">
      <c r="A17" s="32"/>
      <c r="B17" s="31"/>
      <c r="C17" s="31"/>
      <c r="D17" s="31"/>
      <c r="E17" s="231"/>
      <c r="F17" s="231"/>
      <c r="G17" s="231"/>
    </row>
    <row r="18" spans="1:17" s="34" customFormat="1" ht="20.25" customHeight="1">
      <c r="A18" s="32"/>
      <c r="B18" s="302" t="s">
        <v>179</v>
      </c>
      <c r="C18" s="48"/>
      <c r="D18" s="48"/>
      <c r="E18" s="48"/>
      <c r="F18" s="48"/>
      <c r="G18" s="48"/>
    </row>
    <row r="19" spans="1:17" s="34" customFormat="1" ht="20.149999999999999" customHeight="1">
      <c r="A19" s="32"/>
    </row>
    <row r="20" spans="1:17" s="34" customFormat="1" ht="20.149999999999999" customHeight="1">
      <c r="A20" s="32"/>
    </row>
    <row r="21" spans="1:17" s="34" customFormat="1" ht="20.149999999999999" customHeight="1">
      <c r="A21" s="32"/>
    </row>
    <row r="22" spans="1:17" s="34" customFormat="1" ht="20.149999999999999" customHeight="1">
      <c r="A22" s="32"/>
    </row>
    <row r="23" spans="1:17" s="34" customFormat="1" ht="20.149999999999999" customHeight="1">
      <c r="A23" s="32"/>
    </row>
    <row r="24" spans="1:17" s="34" customFormat="1" ht="20.149999999999999" customHeight="1">
      <c r="A24" s="32"/>
    </row>
    <row r="25" spans="1:17" s="34" customFormat="1" ht="20.149999999999999" customHeight="1">
      <c r="A25" s="32"/>
    </row>
    <row r="26" spans="1:17" s="34" customFormat="1" ht="20.149999999999999" customHeight="1">
      <c r="A26" s="32"/>
      <c r="B26" s="232"/>
      <c r="C26" s="4"/>
      <c r="D26" s="4"/>
      <c r="E26" s="4"/>
      <c r="F26" s="4"/>
      <c r="G26" s="4"/>
      <c r="H26" s="4"/>
    </row>
    <row r="27" spans="1:17" s="34" customFormat="1" ht="20.149999999999999" customHeight="1">
      <c r="A27" s="32"/>
      <c r="B27" s="232"/>
      <c r="C27" s="4"/>
      <c r="D27" s="4"/>
      <c r="E27" s="4"/>
      <c r="F27" s="4"/>
      <c r="G27" s="4"/>
      <c r="H27" s="4"/>
      <c r="L27" s="232"/>
      <c r="M27" s="4"/>
      <c r="N27" s="4"/>
      <c r="O27" s="4"/>
      <c r="P27" s="4"/>
      <c r="Q27" s="4"/>
    </row>
    <row r="28" spans="1:17" s="34" customFormat="1" ht="20.149999999999999" customHeight="1">
      <c r="A28" s="32"/>
      <c r="B28" s="232"/>
      <c r="C28" s="4"/>
      <c r="D28" s="4"/>
      <c r="E28" s="4"/>
      <c r="F28" s="4"/>
      <c r="G28" s="4"/>
      <c r="H28" s="4"/>
      <c r="L28" s="232"/>
      <c r="M28" s="4"/>
      <c r="N28" s="4"/>
      <c r="O28" s="4"/>
      <c r="P28" s="4"/>
      <c r="Q28" s="4"/>
    </row>
    <row r="29" spans="1:17" s="34" customFormat="1" ht="20.149999999999999" customHeight="1">
      <c r="A29" s="32"/>
      <c r="B29" s="232"/>
      <c r="C29" s="4"/>
      <c r="D29" s="4"/>
      <c r="E29" s="4"/>
      <c r="F29" s="4"/>
      <c r="G29" s="4"/>
      <c r="H29" s="4"/>
      <c r="L29" s="232"/>
      <c r="M29" s="4"/>
      <c r="N29" s="4"/>
      <c r="O29" s="4"/>
      <c r="P29" s="4"/>
      <c r="Q29" s="4"/>
    </row>
    <row r="30" spans="1:17" s="34" customFormat="1" ht="20.149999999999999" customHeight="1">
      <c r="A30" s="32"/>
      <c r="B30" s="232"/>
      <c r="C30" s="4"/>
      <c r="D30" s="4"/>
      <c r="E30" s="4"/>
      <c r="F30" s="4"/>
      <c r="G30" s="4"/>
      <c r="H30" s="4"/>
      <c r="L30" s="232"/>
      <c r="M30" s="4"/>
      <c r="N30" s="4"/>
      <c r="O30" s="4"/>
      <c r="P30" s="4"/>
      <c r="Q30" s="4"/>
    </row>
    <row r="31" spans="1:17" s="34" customFormat="1" ht="20.149999999999999" customHeight="1">
      <c r="A31" s="32"/>
      <c r="B31" s="670" t="s">
        <v>180</v>
      </c>
      <c r="C31" s="213"/>
      <c r="D31" s="213"/>
      <c r="E31" s="213"/>
      <c r="F31" s="213"/>
      <c r="G31" s="213"/>
      <c r="H31" s="4"/>
      <c r="L31" s="232"/>
      <c r="M31" s="4"/>
      <c r="N31" s="4"/>
      <c r="O31" s="4"/>
      <c r="P31" s="4"/>
      <c r="Q31" s="4"/>
    </row>
    <row r="32" spans="1:17" s="34" customFormat="1" ht="26.25" customHeight="1">
      <c r="A32" s="32"/>
      <c r="B32" s="1148" t="s">
        <v>909</v>
      </c>
      <c r="C32" s="1148"/>
      <c r="D32" s="1148"/>
      <c r="E32" s="1148"/>
      <c r="F32" s="1148"/>
      <c r="G32" s="1148"/>
      <c r="H32" s="4"/>
      <c r="L32" s="232"/>
      <c r="M32" s="4"/>
      <c r="N32" s="4"/>
      <c r="O32" s="4"/>
      <c r="P32" s="4"/>
      <c r="Q32" s="4"/>
    </row>
    <row r="33" spans="1:8" s="213" customFormat="1" ht="20.149999999999999" customHeight="1">
      <c r="A33" s="249"/>
    </row>
    <row r="34" spans="1:8" s="250" customFormat="1" ht="36.65" customHeight="1">
      <c r="H34" s="1090"/>
    </row>
    <row r="35" spans="1:8" s="119" customFormat="1" ht="34" customHeight="1">
      <c r="B35" s="120"/>
      <c r="C35" s="1145"/>
      <c r="D35" s="1145"/>
      <c r="E35" s="1145"/>
      <c r="F35" s="1145"/>
      <c r="G35" s="1145"/>
      <c r="H35" s="1145"/>
    </row>
    <row r="36" spans="1:8" s="119" customFormat="1" ht="20.149999999999999" customHeight="1">
      <c r="B36" s="120"/>
      <c r="C36" s="1145"/>
      <c r="D36" s="1145"/>
      <c r="E36" s="1145"/>
      <c r="F36" s="1145"/>
      <c r="G36" s="1145"/>
      <c r="H36" s="1145"/>
    </row>
    <row r="37" spans="1:8" s="119" customFormat="1" ht="20.149999999999999" customHeight="1">
      <c r="C37" s="1145"/>
      <c r="D37" s="1145"/>
      <c r="E37" s="1145"/>
      <c r="F37" s="1145"/>
      <c r="G37" s="1145"/>
      <c r="H37" s="1145"/>
    </row>
    <row r="38" spans="1:8" s="119" customFormat="1" ht="20.149999999999999" customHeight="1">
      <c r="B38" s="120"/>
      <c r="C38" s="1145"/>
      <c r="D38" s="1145"/>
      <c r="E38" s="1145"/>
      <c r="F38" s="1145"/>
      <c r="G38" s="1145"/>
      <c r="H38" s="1145"/>
    </row>
    <row r="39" spans="1:8" s="4" customFormat="1" ht="14">
      <c r="A39" s="13"/>
      <c r="B39" s="118"/>
    </row>
    <row r="40" spans="1:8" s="4" customFormat="1" ht="14">
      <c r="A40" s="13"/>
    </row>
    <row r="41" spans="1:8" s="4" customFormat="1" ht="14">
      <c r="A41" s="13"/>
    </row>
    <row r="42" spans="1:8" s="4" customFormat="1" ht="14">
      <c r="A42" s="13"/>
    </row>
    <row r="43" spans="1:8" s="4" customFormat="1" ht="14">
      <c r="A43" s="13"/>
    </row>
    <row r="44" spans="1:8" s="4" customFormat="1" ht="14">
      <c r="A44" s="13"/>
    </row>
    <row r="45" spans="1:8" s="4" customFormat="1" ht="14">
      <c r="A45" s="13"/>
    </row>
    <row r="46" spans="1:8" s="4" customFormat="1">
      <c r="A46" s="13"/>
      <c r="F46" s="1"/>
    </row>
    <row r="47" spans="1:8" s="4" customFormat="1" ht="14">
      <c r="A47" s="13"/>
      <c r="F47" s="297"/>
    </row>
    <row r="48" spans="1:8" s="4" customFormat="1" ht="14">
      <c r="A48" s="13"/>
    </row>
    <row r="49" spans="1:10" s="4" customFormat="1" ht="14">
      <c r="A49" s="13"/>
    </row>
    <row r="50" spans="1:10" s="4" customFormat="1" ht="14">
      <c r="A50" s="13"/>
    </row>
    <row r="51" spans="1:10" s="4" customFormat="1" ht="14">
      <c r="A51" s="13"/>
    </row>
    <row r="52" spans="1:10" s="4" customFormat="1" ht="14">
      <c r="A52" s="13"/>
    </row>
    <row r="53" spans="1:10" s="4" customFormat="1" ht="14">
      <c r="A53" s="13"/>
    </row>
    <row r="54" spans="1:10" s="4" customFormat="1" ht="14">
      <c r="A54" s="13"/>
    </row>
    <row r="55" spans="1:10" s="4" customFormat="1" ht="14">
      <c r="A55" s="13"/>
    </row>
    <row r="56" spans="1:10" s="4" customFormat="1" ht="14">
      <c r="A56" s="13"/>
    </row>
    <row r="57" spans="1:10" s="4" customFormat="1" ht="14">
      <c r="A57" s="13"/>
    </row>
    <row r="58" spans="1:10" s="4" customFormat="1" ht="14">
      <c r="A58" s="13"/>
    </row>
    <row r="59" spans="1:10" s="4" customFormat="1" ht="14">
      <c r="A59" s="13"/>
    </row>
    <row r="60" spans="1:10" s="4" customFormat="1" ht="14">
      <c r="A60" s="13"/>
    </row>
    <row r="61" spans="1:10">
      <c r="B61"/>
      <c r="C61"/>
      <c r="D61"/>
      <c r="E61"/>
      <c r="F61"/>
      <c r="G61"/>
      <c r="H61"/>
      <c r="I61"/>
      <c r="J61"/>
    </row>
    <row r="62" spans="1:10">
      <c r="B62"/>
      <c r="C62"/>
      <c r="D62"/>
      <c r="E62"/>
      <c r="F62"/>
      <c r="G62"/>
      <c r="H62"/>
      <c r="I62"/>
      <c r="J62"/>
    </row>
    <row r="63" spans="1:10">
      <c r="B63"/>
      <c r="C63"/>
      <c r="D63"/>
      <c r="E63"/>
      <c r="F63"/>
      <c r="G63"/>
      <c r="H63"/>
      <c r="I63"/>
      <c r="J63"/>
    </row>
    <row r="64" spans="1:10">
      <c r="B64"/>
      <c r="C64"/>
      <c r="D64"/>
      <c r="E64"/>
      <c r="F64"/>
      <c r="G64"/>
      <c r="H64"/>
      <c r="I64"/>
      <c r="J64"/>
    </row>
    <row r="65" spans="2:10">
      <c r="B65"/>
      <c r="C65"/>
      <c r="D65"/>
      <c r="E65"/>
      <c r="F65"/>
      <c r="G65"/>
      <c r="H65"/>
      <c r="I65"/>
      <c r="J65"/>
    </row>
    <row r="66" spans="2:10">
      <c r="B66"/>
      <c r="C66"/>
      <c r="D66"/>
      <c r="E66"/>
      <c r="F66"/>
      <c r="G66"/>
      <c r="H66"/>
      <c r="I66"/>
      <c r="J66"/>
    </row>
    <row r="67" spans="2:10">
      <c r="B67"/>
      <c r="C67"/>
      <c r="D67"/>
      <c r="E67"/>
      <c r="F67"/>
      <c r="G67"/>
      <c r="H67"/>
      <c r="I67"/>
      <c r="J67"/>
    </row>
    <row r="68" spans="2:10">
      <c r="B68"/>
      <c r="C68"/>
      <c r="D68"/>
      <c r="E68"/>
      <c r="F68"/>
      <c r="G68"/>
      <c r="H68"/>
      <c r="I68"/>
      <c r="J68"/>
    </row>
    <row r="69" spans="2:10">
      <c r="B69"/>
      <c r="C69"/>
      <c r="D69"/>
      <c r="E69"/>
      <c r="F69"/>
      <c r="G69"/>
      <c r="H69"/>
      <c r="I69"/>
      <c r="J69"/>
    </row>
    <row r="70" spans="2:10">
      <c r="B70"/>
      <c r="C70"/>
      <c r="D70"/>
      <c r="E70"/>
      <c r="F70"/>
      <c r="G70"/>
      <c r="H70"/>
      <c r="I70"/>
      <c r="J70"/>
    </row>
    <row r="71" spans="2:10">
      <c r="B71"/>
      <c r="C71"/>
      <c r="D71"/>
      <c r="E71"/>
      <c r="F71"/>
      <c r="G71"/>
      <c r="H71"/>
      <c r="I71"/>
      <c r="J71"/>
    </row>
    <row r="72" spans="2:10">
      <c r="B72"/>
      <c r="C72"/>
      <c r="D72"/>
      <c r="E72"/>
      <c r="F72"/>
      <c r="G72"/>
      <c r="H72"/>
      <c r="I72"/>
      <c r="J72"/>
    </row>
    <row r="73" spans="2:10">
      <c r="B73"/>
      <c r="C73"/>
      <c r="D73"/>
      <c r="E73"/>
      <c r="F73"/>
      <c r="G73"/>
      <c r="H73"/>
      <c r="I73"/>
      <c r="J73"/>
    </row>
    <row r="74" spans="2:10">
      <c r="B74"/>
      <c r="C74"/>
      <c r="D74"/>
      <c r="E74"/>
      <c r="F74"/>
      <c r="G74"/>
      <c r="H74"/>
      <c r="I74"/>
      <c r="J74"/>
    </row>
    <row r="75" spans="2:10">
      <c r="B75"/>
      <c r="C75"/>
      <c r="D75"/>
      <c r="E75"/>
      <c r="F75"/>
      <c r="G75"/>
      <c r="H75"/>
      <c r="I75"/>
      <c r="J75"/>
    </row>
    <row r="76" spans="2:10">
      <c r="B76"/>
      <c r="C76"/>
      <c r="D76"/>
      <c r="E76"/>
      <c r="F76"/>
      <c r="G76"/>
      <c r="H76"/>
      <c r="I76"/>
      <c r="J76"/>
    </row>
    <row r="77" spans="2:10">
      <c r="B77"/>
      <c r="C77"/>
      <c r="D77"/>
      <c r="E77"/>
      <c r="F77"/>
      <c r="G77"/>
      <c r="H77"/>
      <c r="I77"/>
      <c r="J77"/>
    </row>
    <row r="78" spans="2:10">
      <c r="B78"/>
      <c r="C78"/>
      <c r="D78"/>
      <c r="E78"/>
      <c r="F78"/>
      <c r="G78"/>
      <c r="H78"/>
      <c r="I78"/>
      <c r="J78"/>
    </row>
    <row r="79" spans="2:10">
      <c r="B79"/>
      <c r="C79"/>
      <c r="D79"/>
      <c r="E79"/>
      <c r="F79"/>
      <c r="G79"/>
      <c r="H79"/>
      <c r="I79"/>
      <c r="J79"/>
    </row>
    <row r="80" spans="2:10">
      <c r="B80"/>
      <c r="C80"/>
      <c r="D80"/>
      <c r="E80"/>
      <c r="F80"/>
      <c r="G80"/>
      <c r="H80"/>
      <c r="I80"/>
      <c r="J80"/>
    </row>
    <row r="81" spans="2:10">
      <c r="B81"/>
      <c r="C81"/>
      <c r="D81"/>
      <c r="E81"/>
      <c r="F81"/>
      <c r="G81"/>
      <c r="H81"/>
      <c r="I81"/>
      <c r="J81"/>
    </row>
    <row r="82" spans="2:10">
      <c r="B82"/>
      <c r="C82"/>
      <c r="D82"/>
      <c r="E82"/>
      <c r="F82"/>
      <c r="G82"/>
      <c r="H82"/>
      <c r="I82"/>
      <c r="J82"/>
    </row>
    <row r="83" spans="2:10">
      <c r="B83"/>
      <c r="C83"/>
      <c r="D83"/>
      <c r="E83"/>
      <c r="F83"/>
      <c r="G83"/>
      <c r="H83"/>
      <c r="I83"/>
      <c r="J83"/>
    </row>
    <row r="84" spans="2:10">
      <c r="B84"/>
      <c r="C84"/>
      <c r="D84"/>
      <c r="E84"/>
      <c r="F84"/>
      <c r="G84"/>
      <c r="H84"/>
      <c r="I84"/>
      <c r="J84"/>
    </row>
    <row r="85" spans="2:10">
      <c r="B85"/>
      <c r="C85"/>
      <c r="D85"/>
      <c r="E85"/>
      <c r="F85"/>
      <c r="G85"/>
      <c r="H85"/>
      <c r="I85"/>
      <c r="J85"/>
    </row>
    <row r="86" spans="2:10">
      <c r="B86"/>
      <c r="C86"/>
      <c r="D86"/>
      <c r="E86"/>
      <c r="F86"/>
      <c r="G86"/>
      <c r="H86"/>
      <c r="I86"/>
      <c r="J86"/>
    </row>
    <row r="87" spans="2:10">
      <c r="B87"/>
      <c r="C87"/>
      <c r="D87"/>
      <c r="E87"/>
      <c r="F87"/>
      <c r="G87"/>
      <c r="H87"/>
      <c r="I87"/>
      <c r="J87"/>
    </row>
    <row r="88" spans="2:10">
      <c r="B88"/>
      <c r="C88"/>
      <c r="D88"/>
      <c r="E88"/>
      <c r="F88"/>
      <c r="G88"/>
      <c r="H88"/>
      <c r="I88"/>
      <c r="J88"/>
    </row>
    <row r="89" spans="2:10">
      <c r="B89"/>
      <c r="C89"/>
      <c r="D89"/>
      <c r="E89"/>
      <c r="F89"/>
      <c r="G89"/>
      <c r="H89"/>
      <c r="I89"/>
      <c r="J89"/>
    </row>
    <row r="90" spans="2:10">
      <c r="B90"/>
      <c r="C90"/>
      <c r="D90"/>
      <c r="E90"/>
      <c r="F90"/>
      <c r="G90"/>
      <c r="H90"/>
      <c r="I90"/>
      <c r="J90"/>
    </row>
    <row r="91" spans="2:10">
      <c r="B91"/>
      <c r="C91"/>
      <c r="D91"/>
      <c r="E91"/>
      <c r="F91"/>
      <c r="G91"/>
      <c r="H91"/>
      <c r="I91"/>
      <c r="J91"/>
    </row>
    <row r="92" spans="2:10">
      <c r="B92"/>
      <c r="C92"/>
      <c r="D92"/>
      <c r="E92"/>
      <c r="F92"/>
      <c r="G92"/>
      <c r="H92"/>
      <c r="I92"/>
      <c r="J92"/>
    </row>
    <row r="93" spans="2:10">
      <c r="B93"/>
      <c r="C93"/>
      <c r="D93"/>
      <c r="E93"/>
      <c r="F93"/>
      <c r="G93"/>
      <c r="H93"/>
      <c r="I93"/>
      <c r="J93"/>
    </row>
    <row r="94" spans="2:10">
      <c r="B94"/>
      <c r="C94"/>
      <c r="D94"/>
      <c r="E94"/>
      <c r="F94"/>
      <c r="G94"/>
      <c r="H94"/>
      <c r="I94"/>
      <c r="J94"/>
    </row>
    <row r="95" spans="2:10">
      <c r="B95"/>
      <c r="C95"/>
      <c r="D95"/>
      <c r="E95"/>
      <c r="F95"/>
      <c r="G95"/>
      <c r="H95"/>
      <c r="I95"/>
      <c r="J95"/>
    </row>
    <row r="96" spans="2:10">
      <c r="B96"/>
      <c r="C96"/>
      <c r="D96"/>
      <c r="E96"/>
      <c r="F96"/>
      <c r="G96"/>
      <c r="H96"/>
      <c r="I96"/>
      <c r="J96"/>
    </row>
    <row r="97" spans="2:10">
      <c r="B97"/>
      <c r="C97"/>
      <c r="D97"/>
      <c r="E97"/>
      <c r="F97"/>
      <c r="G97"/>
      <c r="H97"/>
      <c r="I97"/>
      <c r="J97"/>
    </row>
    <row r="98" spans="2:10">
      <c r="B98"/>
      <c r="C98"/>
      <c r="D98"/>
      <c r="E98"/>
      <c r="F98"/>
      <c r="G98"/>
      <c r="H98"/>
      <c r="I98"/>
      <c r="J98"/>
    </row>
    <row r="99" spans="2:10">
      <c r="B99"/>
      <c r="C99"/>
      <c r="D99"/>
      <c r="E99"/>
      <c r="F99"/>
      <c r="G99"/>
      <c r="H99"/>
      <c r="I99"/>
      <c r="J99"/>
    </row>
    <row r="100" spans="2:10">
      <c r="B100"/>
      <c r="C100"/>
      <c r="D100"/>
      <c r="E100"/>
      <c r="F100"/>
      <c r="G100"/>
      <c r="H100"/>
      <c r="I100"/>
      <c r="J100"/>
    </row>
    <row r="101" spans="2:10">
      <c r="B101"/>
      <c r="C101"/>
      <c r="D101"/>
      <c r="E101"/>
      <c r="F101"/>
      <c r="G101"/>
      <c r="H101"/>
      <c r="I101"/>
      <c r="J101"/>
    </row>
    <row r="102" spans="2:10">
      <c r="B102"/>
      <c r="C102"/>
      <c r="D102"/>
      <c r="E102"/>
      <c r="F102"/>
      <c r="G102"/>
      <c r="H102"/>
      <c r="I102"/>
      <c r="J102"/>
    </row>
    <row r="103" spans="2:10">
      <c r="B103"/>
      <c r="C103"/>
      <c r="D103"/>
      <c r="E103"/>
      <c r="F103"/>
      <c r="G103"/>
      <c r="H103"/>
      <c r="I103"/>
      <c r="J103"/>
    </row>
    <row r="104" spans="2:10">
      <c r="B104"/>
      <c r="C104"/>
      <c r="D104"/>
      <c r="E104"/>
      <c r="F104"/>
      <c r="G104"/>
      <c r="H104"/>
      <c r="I104"/>
      <c r="J104"/>
    </row>
    <row r="105" spans="2:10">
      <c r="B105"/>
      <c r="C105"/>
      <c r="D105"/>
      <c r="E105"/>
      <c r="F105"/>
      <c r="G105"/>
      <c r="H105"/>
      <c r="I105"/>
      <c r="J105"/>
    </row>
    <row r="106" spans="2:10">
      <c r="B106"/>
      <c r="C106"/>
      <c r="D106"/>
      <c r="E106"/>
      <c r="F106"/>
      <c r="G106"/>
      <c r="H106"/>
      <c r="I106"/>
      <c r="J106"/>
    </row>
    <row r="107" spans="2:10">
      <c r="B107"/>
      <c r="C107"/>
      <c r="D107"/>
      <c r="E107"/>
      <c r="F107"/>
      <c r="G107"/>
      <c r="H107"/>
      <c r="I107"/>
      <c r="J107"/>
    </row>
    <row r="108" spans="2:10">
      <c r="B108"/>
      <c r="C108"/>
      <c r="D108"/>
      <c r="E108"/>
      <c r="F108"/>
      <c r="G108"/>
      <c r="H108"/>
      <c r="I108"/>
      <c r="J108"/>
    </row>
    <row r="109" spans="2:10">
      <c r="B109"/>
      <c r="C109"/>
      <c r="D109"/>
      <c r="E109"/>
      <c r="F109"/>
      <c r="G109"/>
      <c r="H109"/>
      <c r="I109"/>
      <c r="J109"/>
    </row>
    <row r="110" spans="2:10">
      <c r="B110"/>
      <c r="C110"/>
      <c r="D110"/>
      <c r="E110"/>
      <c r="F110"/>
      <c r="G110"/>
      <c r="H110"/>
      <c r="I110"/>
      <c r="J110"/>
    </row>
    <row r="111" spans="2:10">
      <c r="B111"/>
      <c r="C111"/>
      <c r="D111"/>
      <c r="E111"/>
      <c r="F111"/>
      <c r="G111"/>
      <c r="H111"/>
      <c r="I111"/>
      <c r="J111"/>
    </row>
    <row r="112" spans="2:10">
      <c r="B112"/>
      <c r="C112"/>
      <c r="D112"/>
      <c r="E112"/>
      <c r="F112"/>
      <c r="G112"/>
      <c r="H112"/>
      <c r="I112"/>
      <c r="J112"/>
    </row>
    <row r="113" spans="2:10">
      <c r="B113"/>
      <c r="C113"/>
      <c r="D113"/>
      <c r="E113"/>
      <c r="F113"/>
      <c r="G113"/>
      <c r="H113"/>
      <c r="I113"/>
      <c r="J113"/>
    </row>
    <row r="114" spans="2:10">
      <c r="B114"/>
      <c r="C114"/>
      <c r="D114"/>
      <c r="E114"/>
      <c r="F114"/>
      <c r="G114"/>
      <c r="H114"/>
      <c r="I114"/>
      <c r="J114"/>
    </row>
    <row r="115" spans="2:10">
      <c r="B115"/>
      <c r="C115"/>
      <c r="D115"/>
      <c r="E115"/>
      <c r="F115"/>
      <c r="G115"/>
      <c r="H115"/>
      <c r="I115"/>
      <c r="J115"/>
    </row>
    <row r="116" spans="2:10">
      <c r="B116"/>
      <c r="C116"/>
      <c r="D116"/>
      <c r="E116"/>
      <c r="F116"/>
      <c r="G116"/>
      <c r="H116"/>
      <c r="I116"/>
      <c r="J116"/>
    </row>
    <row r="117" spans="2:10">
      <c r="B117"/>
      <c r="C117"/>
      <c r="D117"/>
      <c r="E117"/>
      <c r="F117"/>
      <c r="G117"/>
      <c r="H117"/>
      <c r="I117"/>
      <c r="J117"/>
    </row>
    <row r="118" spans="2:10">
      <c r="B118"/>
      <c r="C118"/>
      <c r="D118"/>
      <c r="E118"/>
      <c r="F118"/>
      <c r="G118"/>
      <c r="H118"/>
      <c r="I118"/>
      <c r="J118"/>
    </row>
    <row r="119" spans="2:10">
      <c r="B119"/>
      <c r="C119"/>
      <c r="D119"/>
      <c r="E119"/>
      <c r="F119"/>
      <c r="G119"/>
      <c r="H119"/>
      <c r="I119"/>
      <c r="J119"/>
    </row>
    <row r="120" spans="2:10">
      <c r="B120"/>
      <c r="C120"/>
      <c r="D120"/>
      <c r="E120"/>
      <c r="F120"/>
      <c r="G120"/>
      <c r="H120"/>
      <c r="I120"/>
      <c r="J120"/>
    </row>
    <row r="121" spans="2:10">
      <c r="B121"/>
      <c r="C121"/>
      <c r="D121"/>
      <c r="E121"/>
      <c r="F121"/>
      <c r="G121"/>
      <c r="H121"/>
      <c r="I121"/>
      <c r="J121"/>
    </row>
    <row r="122" spans="2:10">
      <c r="B122"/>
      <c r="C122"/>
      <c r="D122"/>
      <c r="E122"/>
      <c r="F122"/>
      <c r="G122"/>
      <c r="H122"/>
      <c r="I122"/>
      <c r="J122"/>
    </row>
    <row r="123" spans="2:10">
      <c r="B123"/>
      <c r="C123"/>
      <c r="D123"/>
      <c r="E123"/>
      <c r="F123"/>
      <c r="G123"/>
      <c r="H123"/>
      <c r="I123"/>
      <c r="J123"/>
    </row>
    <row r="124" spans="2:10">
      <c r="B124"/>
      <c r="C124"/>
      <c r="D124"/>
      <c r="E124"/>
      <c r="F124"/>
      <c r="G124"/>
      <c r="H124"/>
      <c r="I124"/>
      <c r="J124"/>
    </row>
    <row r="125" spans="2:10">
      <c r="B125"/>
      <c r="C125"/>
      <c r="D125"/>
      <c r="E125"/>
      <c r="F125"/>
      <c r="G125"/>
      <c r="H125"/>
      <c r="I125"/>
      <c r="J125"/>
    </row>
    <row r="126" spans="2:10">
      <c r="B126"/>
      <c r="C126"/>
      <c r="D126"/>
      <c r="E126"/>
      <c r="F126"/>
      <c r="G126"/>
      <c r="H126"/>
      <c r="I126"/>
      <c r="J126"/>
    </row>
    <row r="127" spans="2:10">
      <c r="B127"/>
      <c r="C127"/>
      <c r="D127"/>
      <c r="E127"/>
      <c r="F127"/>
      <c r="G127"/>
      <c r="H127"/>
      <c r="I127"/>
      <c r="J127"/>
    </row>
    <row r="128" spans="2:10">
      <c r="B128"/>
      <c r="C128"/>
      <c r="D128"/>
      <c r="E128"/>
      <c r="F128"/>
      <c r="G128"/>
      <c r="H128"/>
      <c r="I128"/>
      <c r="J128"/>
    </row>
    <row r="129" spans="2:10">
      <c r="B129"/>
      <c r="C129"/>
      <c r="D129"/>
      <c r="E129"/>
      <c r="F129"/>
      <c r="G129"/>
      <c r="H129"/>
      <c r="I129"/>
      <c r="J129"/>
    </row>
    <row r="130" spans="2:10">
      <c r="B130"/>
      <c r="C130"/>
      <c r="D130"/>
      <c r="E130"/>
      <c r="F130"/>
      <c r="G130"/>
      <c r="H130"/>
      <c r="I130"/>
      <c r="J130"/>
    </row>
    <row r="131" spans="2:10">
      <c r="B131"/>
      <c r="C131"/>
      <c r="D131"/>
      <c r="E131"/>
      <c r="F131"/>
      <c r="G131"/>
      <c r="H131"/>
      <c r="I131"/>
      <c r="J131"/>
    </row>
    <row r="132" spans="2:10">
      <c r="B132"/>
      <c r="C132"/>
      <c r="D132"/>
      <c r="E132"/>
      <c r="F132"/>
      <c r="G132"/>
      <c r="H132"/>
      <c r="I132"/>
      <c r="J132"/>
    </row>
    <row r="133" spans="2:10">
      <c r="B133"/>
      <c r="C133"/>
      <c r="D133"/>
      <c r="E133"/>
      <c r="F133"/>
      <c r="G133"/>
      <c r="H133"/>
      <c r="I133"/>
      <c r="J133"/>
    </row>
    <row r="134" spans="2:10">
      <c r="B134"/>
      <c r="C134"/>
      <c r="D134"/>
      <c r="E134"/>
      <c r="F134"/>
      <c r="G134"/>
      <c r="H134"/>
      <c r="I134"/>
      <c r="J134"/>
    </row>
    <row r="135" spans="2:10">
      <c r="B135"/>
      <c r="C135"/>
      <c r="D135"/>
      <c r="E135"/>
      <c r="F135"/>
      <c r="G135"/>
      <c r="H135"/>
      <c r="I135"/>
      <c r="J135"/>
    </row>
    <row r="136" spans="2:10">
      <c r="B136"/>
      <c r="C136"/>
      <c r="D136"/>
      <c r="E136"/>
      <c r="F136"/>
      <c r="G136"/>
      <c r="H136"/>
      <c r="I136"/>
      <c r="J136"/>
    </row>
    <row r="137" spans="2:10">
      <c r="B137"/>
      <c r="C137"/>
      <c r="D137"/>
      <c r="E137"/>
      <c r="F137"/>
      <c r="G137"/>
      <c r="H137"/>
      <c r="I137"/>
      <c r="J137"/>
    </row>
    <row r="138" spans="2:10">
      <c r="B138"/>
      <c r="C138"/>
      <c r="D138"/>
      <c r="E138"/>
      <c r="F138"/>
      <c r="G138"/>
      <c r="H138"/>
      <c r="I138"/>
      <c r="J138"/>
    </row>
    <row r="139" spans="2:10">
      <c r="B139"/>
      <c r="C139"/>
      <c r="D139"/>
      <c r="E139"/>
      <c r="F139"/>
      <c r="G139"/>
      <c r="H139"/>
      <c r="I139"/>
      <c r="J139"/>
    </row>
    <row r="140" spans="2:10">
      <c r="B140"/>
      <c r="C140"/>
      <c r="D140"/>
      <c r="E140"/>
      <c r="F140"/>
      <c r="G140"/>
      <c r="H140"/>
      <c r="I140"/>
      <c r="J140"/>
    </row>
    <row r="141" spans="2:10">
      <c r="B141"/>
      <c r="C141"/>
      <c r="D141"/>
      <c r="E141"/>
      <c r="F141"/>
      <c r="G141"/>
      <c r="H141"/>
      <c r="I141"/>
      <c r="J141"/>
    </row>
    <row r="142" spans="2:10">
      <c r="B142"/>
      <c r="C142"/>
      <c r="D142"/>
      <c r="E142"/>
      <c r="F142"/>
      <c r="G142"/>
      <c r="H142"/>
      <c r="I142"/>
      <c r="J142"/>
    </row>
    <row r="143" spans="2:10">
      <c r="B143"/>
      <c r="C143"/>
      <c r="D143"/>
      <c r="E143"/>
      <c r="F143"/>
      <c r="G143"/>
      <c r="H143"/>
      <c r="I143"/>
      <c r="J143"/>
    </row>
    <row r="144" spans="2:10">
      <c r="B144"/>
      <c r="C144"/>
      <c r="D144"/>
      <c r="E144"/>
      <c r="F144"/>
      <c r="G144"/>
      <c r="H144"/>
      <c r="I144"/>
      <c r="J144"/>
    </row>
    <row r="145" spans="1:10">
      <c r="B145"/>
      <c r="C145"/>
      <c r="D145"/>
      <c r="E145"/>
      <c r="F145"/>
      <c r="G145"/>
      <c r="H145"/>
      <c r="I145"/>
      <c r="J145"/>
    </row>
    <row r="146" spans="1:10">
      <c r="B146"/>
      <c r="C146"/>
      <c r="D146"/>
      <c r="E146"/>
      <c r="F146"/>
      <c r="G146"/>
      <c r="H146"/>
      <c r="I146"/>
      <c r="J146"/>
    </row>
    <row r="147" spans="1:10">
      <c r="B147"/>
      <c r="C147"/>
      <c r="D147"/>
      <c r="E147"/>
      <c r="F147"/>
      <c r="G147"/>
      <c r="H147"/>
      <c r="I147"/>
      <c r="J147"/>
    </row>
    <row r="148" spans="1:10">
      <c r="B148"/>
      <c r="C148"/>
      <c r="D148"/>
      <c r="E148"/>
      <c r="F148"/>
      <c r="G148"/>
      <c r="H148"/>
      <c r="I148"/>
      <c r="J148"/>
    </row>
    <row r="149" spans="1:10">
      <c r="B149"/>
      <c r="C149"/>
      <c r="D149"/>
      <c r="E149"/>
      <c r="F149"/>
      <c r="G149"/>
      <c r="H149"/>
      <c r="I149"/>
      <c r="J149"/>
    </row>
    <row r="150" spans="1:10">
      <c r="B150"/>
      <c r="C150"/>
      <c r="D150"/>
      <c r="E150"/>
      <c r="F150"/>
      <c r="G150"/>
      <c r="H150"/>
      <c r="I150"/>
      <c r="J150"/>
    </row>
    <row r="151" spans="1:10">
      <c r="B151"/>
      <c r="C151"/>
      <c r="D151"/>
      <c r="E151" s="1135"/>
      <c r="F151" s="1135"/>
      <c r="G151" s="1135"/>
      <c r="H151" s="1135"/>
      <c r="I151"/>
      <c r="J151"/>
    </row>
    <row r="152" spans="1:10">
      <c r="B152"/>
      <c r="C152"/>
      <c r="D152"/>
      <c r="E152"/>
      <c r="F152"/>
      <c r="G152"/>
      <c r="H152"/>
      <c r="I152"/>
      <c r="J152"/>
    </row>
    <row r="153" spans="1:10">
      <c r="B153"/>
      <c r="C153"/>
      <c r="D153"/>
      <c r="E153"/>
      <c r="F153"/>
      <c r="G153"/>
      <c r="H153"/>
      <c r="I153"/>
      <c r="J153"/>
    </row>
    <row r="154" spans="1:10">
      <c r="B154"/>
      <c r="C154"/>
      <c r="D154"/>
      <c r="E154"/>
      <c r="F154"/>
      <c r="G154"/>
      <c r="H154"/>
      <c r="I154"/>
      <c r="J154"/>
    </row>
    <row r="155" spans="1:10">
      <c r="B155"/>
      <c r="C155"/>
      <c r="D155"/>
      <c r="E155"/>
      <c r="F155"/>
      <c r="G155"/>
      <c r="H155"/>
      <c r="I155"/>
      <c r="J155"/>
    </row>
    <row r="156" spans="1:10">
      <c r="B156"/>
      <c r="C156"/>
      <c r="D156"/>
      <c r="E156"/>
      <c r="F156"/>
      <c r="G156"/>
      <c r="H156"/>
      <c r="I156"/>
      <c r="J156"/>
    </row>
    <row r="157" spans="1:10">
      <c r="B157"/>
      <c r="C157"/>
      <c r="D157"/>
      <c r="E157"/>
      <c r="F157"/>
      <c r="G157"/>
      <c r="H157"/>
      <c r="I157"/>
      <c r="J157"/>
    </row>
    <row r="158" spans="1:10" s="2" customFormat="1">
      <c r="A158" s="21"/>
      <c r="B158"/>
      <c r="C158"/>
      <c r="D158"/>
      <c r="E158"/>
      <c r="F158"/>
      <c r="G158"/>
      <c r="H158"/>
      <c r="I158"/>
      <c r="J158"/>
    </row>
    <row r="159" spans="1:10">
      <c r="B159"/>
      <c r="C159"/>
      <c r="D159"/>
      <c r="E159"/>
      <c r="F159"/>
      <c r="G159"/>
      <c r="H159"/>
      <c r="I159"/>
      <c r="J159"/>
    </row>
    <row r="160" spans="1:10">
      <c r="B160"/>
      <c r="C160"/>
      <c r="D160"/>
      <c r="E160"/>
      <c r="F160"/>
      <c r="G160"/>
      <c r="H160"/>
      <c r="I160"/>
      <c r="J160"/>
    </row>
    <row r="161" spans="2:10">
      <c r="B161"/>
      <c r="C161"/>
      <c r="D161"/>
      <c r="E161"/>
      <c r="F161"/>
      <c r="G161"/>
      <c r="H161"/>
      <c r="I161"/>
      <c r="J161"/>
    </row>
    <row r="162" spans="2:10">
      <c r="B162"/>
      <c r="C162"/>
      <c r="D162"/>
      <c r="E162"/>
      <c r="F162"/>
      <c r="G162"/>
      <c r="H162"/>
      <c r="I162"/>
      <c r="J162"/>
    </row>
    <row r="163" spans="2:10">
      <c r="B163"/>
      <c r="C163"/>
      <c r="D163"/>
      <c r="E163"/>
      <c r="F163"/>
      <c r="G163"/>
      <c r="H163"/>
      <c r="I163"/>
      <c r="J163"/>
    </row>
    <row r="164" spans="2:10">
      <c r="B164"/>
      <c r="C164"/>
      <c r="D164"/>
      <c r="E164"/>
      <c r="F164"/>
      <c r="G164"/>
      <c r="H164"/>
      <c r="I164"/>
      <c r="J164"/>
    </row>
  </sheetData>
  <mergeCells count="9">
    <mergeCell ref="C38:H38"/>
    <mergeCell ref="E151:F151"/>
    <mergeCell ref="G151:H151"/>
    <mergeCell ref="C35:H35"/>
    <mergeCell ref="B3:G3"/>
    <mergeCell ref="B4:G4"/>
    <mergeCell ref="B32:G32"/>
    <mergeCell ref="C36:H36"/>
    <mergeCell ref="C37:H37"/>
  </mergeCells>
  <printOptions horizontalCentered="1" verticalCentered="1"/>
  <pageMargins left="0" right="0" top="0" bottom="0" header="0" footer="0"/>
  <pageSetup paperSize="9" scale="72" fitToHeight="4"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80BA3-A369-42BC-980B-1532F2DD7E19}">
  <sheetPr>
    <tabColor rgb="FF0070C0"/>
    <pageSetUpPr fitToPage="1"/>
  </sheetPr>
  <dimension ref="A1:I164"/>
  <sheetViews>
    <sheetView showGridLines="0" zoomScaleNormal="100" workbookViewId="0">
      <selection activeCell="I14" sqref="I14"/>
    </sheetView>
  </sheetViews>
  <sheetFormatPr defaultColWidth="10.69140625" defaultRowHeight="15.5"/>
  <cols>
    <col min="1" max="1" width="5.765625" style="14" customWidth="1"/>
    <col min="2" max="2" width="60.765625" style="1" customWidth="1"/>
    <col min="3" max="6" width="12.765625" style="1" customWidth="1"/>
    <col min="7" max="7" width="10.69140625" style="1"/>
    <col min="8" max="12" width="10.69140625" style="1" customWidth="1"/>
    <col min="13" max="16384" width="10.69140625" style="1"/>
  </cols>
  <sheetData>
    <row r="1" spans="1:9" ht="40" customHeight="1"/>
    <row r="2" spans="1:9">
      <c r="B2" s="297" t="s">
        <v>0</v>
      </c>
    </row>
    <row r="3" spans="1:9" s="110" customFormat="1" ht="28">
      <c r="A3" s="15"/>
      <c r="B3" s="1134" t="s">
        <v>194</v>
      </c>
      <c r="C3" s="1134"/>
      <c r="D3" s="1134"/>
      <c r="E3" s="1134"/>
      <c r="F3" s="471"/>
      <c r="G3" s="9"/>
    </row>
    <row r="4" spans="1:9" s="110" customFormat="1" ht="44.15" customHeight="1">
      <c r="A4" s="15"/>
      <c r="B4" s="1149" t="s">
        <v>195</v>
      </c>
      <c r="C4" s="1149"/>
      <c r="D4" s="1149"/>
      <c r="E4" s="1149"/>
      <c r="F4" s="471"/>
      <c r="G4" s="9"/>
    </row>
    <row r="5" spans="1:9" s="110" customFormat="1" ht="32.5" customHeight="1">
      <c r="A5" s="15"/>
      <c r="B5" s="1150" t="s">
        <v>196</v>
      </c>
      <c r="C5" s="1150"/>
      <c r="D5" s="1150"/>
      <c r="E5" s="1150"/>
      <c r="F5" s="471"/>
      <c r="G5" s="9"/>
    </row>
    <row r="6" spans="1:9" s="10" customFormat="1" ht="20.25" customHeight="1">
      <c r="A6" s="17"/>
      <c r="B6" s="302" t="s">
        <v>23</v>
      </c>
      <c r="C6" s="48"/>
      <c r="D6" s="48"/>
      <c r="E6" s="48"/>
      <c r="F6" s="471"/>
      <c r="G6" s="9"/>
      <c r="H6" s="110"/>
      <c r="I6" s="110"/>
    </row>
    <row r="7" spans="1:9" s="4" customFormat="1" ht="10" customHeight="1">
      <c r="A7" s="13"/>
      <c r="F7" s="471"/>
      <c r="G7" s="9"/>
      <c r="H7" s="110"/>
      <c r="I7" s="110"/>
    </row>
    <row r="8" spans="1:9" s="4" customFormat="1" ht="20.25" customHeight="1">
      <c r="A8" s="13"/>
      <c r="B8" s="228" t="s">
        <v>197</v>
      </c>
      <c r="C8" s="229">
        <v>2025</v>
      </c>
      <c r="D8" s="513">
        <v>2024</v>
      </c>
      <c r="E8" s="513">
        <v>2023</v>
      </c>
      <c r="F8" s="471"/>
      <c r="G8" s="9"/>
      <c r="H8" s="110"/>
      <c r="I8" s="110"/>
    </row>
    <row r="9" spans="1:9" customFormat="1" ht="20.25" customHeight="1">
      <c r="A9" s="16"/>
      <c r="B9" s="41" t="s">
        <v>198</v>
      </c>
      <c r="C9" s="206">
        <v>6401</v>
      </c>
      <c r="D9" s="200">
        <v>4700</v>
      </c>
      <c r="E9" s="200">
        <v>2674</v>
      </c>
      <c r="F9" s="471"/>
      <c r="G9" s="9"/>
      <c r="H9" s="110"/>
      <c r="I9" s="110"/>
    </row>
    <row r="10" spans="1:9" customFormat="1" ht="20.25" customHeight="1">
      <c r="A10" s="16"/>
      <c r="B10" s="44" t="s">
        <v>199</v>
      </c>
      <c r="C10" s="326">
        <v>2314</v>
      </c>
      <c r="D10" s="928">
        <v>2122</v>
      </c>
      <c r="E10" s="928">
        <v>1164</v>
      </c>
      <c r="F10" s="471"/>
      <c r="G10" s="9"/>
      <c r="H10" s="110"/>
      <c r="I10" s="110"/>
    </row>
    <row r="11" spans="1:9" s="4" customFormat="1" ht="20.25" customHeight="1">
      <c r="A11" s="13"/>
      <c r="B11" s="304" t="s">
        <v>200</v>
      </c>
      <c r="C11" s="929">
        <v>0.7946428571428571</v>
      </c>
      <c r="D11" s="307">
        <v>0.72621492128678988</v>
      </c>
      <c r="E11" s="307">
        <v>0.42</v>
      </c>
    </row>
    <row r="12" spans="1:9" s="4" customFormat="1" ht="20.25" customHeight="1">
      <c r="A12" s="13"/>
    </row>
    <row r="13" spans="1:9" s="4" customFormat="1" ht="20.25" customHeight="1">
      <c r="A13" s="13"/>
      <c r="B13" s="302" t="s">
        <v>179</v>
      </c>
      <c r="C13" s="48"/>
      <c r="D13" s="48"/>
      <c r="E13" s="48"/>
    </row>
    <row r="14" spans="1:9" s="4" customFormat="1" ht="20.25" customHeight="1">
      <c r="A14" s="13"/>
    </row>
    <row r="15" spans="1:9" s="4" customFormat="1" ht="20.149999999999999" customHeight="1">
      <c r="A15" s="13"/>
    </row>
    <row r="16" spans="1:9" s="4" customFormat="1" ht="20.149999999999999" customHeight="1">
      <c r="A16" s="13"/>
    </row>
    <row r="17" spans="1:6" s="4" customFormat="1" ht="20.149999999999999" customHeight="1">
      <c r="A17" s="13"/>
    </row>
    <row r="18" spans="1:6" s="4" customFormat="1" ht="20.149999999999999" customHeight="1">
      <c r="A18" s="13"/>
      <c r="B18" s="232"/>
    </row>
    <row r="19" spans="1:6" s="4" customFormat="1" ht="20.149999999999999" customHeight="1">
      <c r="A19" s="13"/>
    </row>
    <row r="20" spans="1:6" s="4" customFormat="1" ht="20.149999999999999" customHeight="1">
      <c r="A20" s="13"/>
      <c r="B20" s="232"/>
    </row>
    <row r="21" spans="1:6" s="4" customFormat="1" ht="20.149999999999999" customHeight="1">
      <c r="A21" s="13"/>
      <c r="B21" s="232"/>
    </row>
    <row r="22" spans="1:6" s="4" customFormat="1" ht="20.149999999999999" customHeight="1">
      <c r="A22" s="13"/>
      <c r="B22" s="232"/>
    </row>
    <row r="23" spans="1:6" s="4" customFormat="1" ht="20.149999999999999" customHeight="1">
      <c r="A23" s="13"/>
      <c r="B23" s="232"/>
    </row>
    <row r="24" spans="1:6" s="4" customFormat="1" ht="20.149999999999999" customHeight="1">
      <c r="A24" s="13"/>
      <c r="B24" s="232"/>
    </row>
    <row r="25" spans="1:6" s="4" customFormat="1" ht="20.149999999999999" customHeight="1">
      <c r="A25" s="13"/>
      <c r="B25" s="232"/>
    </row>
    <row r="26" spans="1:6" s="4" customFormat="1" ht="20.149999999999999" customHeight="1">
      <c r="A26" s="13"/>
      <c r="B26" s="232"/>
    </row>
    <row r="27" spans="1:6" s="34" customFormat="1" ht="20.149999999999999" customHeight="1">
      <c r="A27" s="32"/>
      <c r="C27" s="39"/>
      <c r="D27" s="39"/>
      <c r="E27" s="39"/>
    </row>
    <row r="28" spans="1:6" s="4" customFormat="1" ht="15" customHeight="1">
      <c r="C28" s="121"/>
      <c r="D28" s="121"/>
      <c r="E28" s="121"/>
      <c r="F28" s="121"/>
    </row>
    <row r="29" spans="1:6" s="119" customFormat="1" ht="15" customHeight="1">
      <c r="B29" s="216"/>
      <c r="C29" s="121"/>
      <c r="D29" s="121"/>
      <c r="E29" s="121"/>
      <c r="F29" s="121"/>
    </row>
    <row r="30" spans="1:6" s="119" customFormat="1" ht="20.149999999999999" customHeight="1">
      <c r="B30" s="120"/>
      <c r="C30" s="121"/>
      <c r="D30" s="121"/>
      <c r="E30" s="121"/>
      <c r="F30" s="121"/>
    </row>
    <row r="31" spans="1:6" s="119" customFormat="1" ht="20.149999999999999" customHeight="1">
      <c r="B31" s="120"/>
      <c r="C31" s="121"/>
      <c r="D31" s="121"/>
      <c r="E31" s="121"/>
      <c r="F31" s="121"/>
    </row>
    <row r="32" spans="1:6" s="119" customFormat="1" ht="20.149999999999999" customHeight="1">
      <c r="B32" s="120"/>
      <c r="C32" s="121"/>
      <c r="D32" s="121"/>
      <c r="E32" s="121"/>
      <c r="F32" s="121"/>
    </row>
    <row r="33" spans="1:6" s="119" customFormat="1" ht="20.149999999999999" customHeight="1">
      <c r="B33" s="120"/>
      <c r="C33" s="121"/>
      <c r="D33" s="121"/>
      <c r="E33" s="121"/>
      <c r="F33" s="121"/>
    </row>
    <row r="34" spans="1:6" s="119" customFormat="1" ht="20.149999999999999" customHeight="1">
      <c r="B34" s="120" t="s">
        <v>158</v>
      </c>
      <c r="C34" s="1145"/>
      <c r="D34" s="1145"/>
      <c r="E34" s="1145"/>
      <c r="F34" s="1145"/>
    </row>
    <row r="35" spans="1:6" s="119" customFormat="1" ht="20.149999999999999" customHeight="1">
      <c r="B35" s="120"/>
      <c r="C35" s="1145"/>
      <c r="D35" s="1145"/>
      <c r="E35" s="1145"/>
      <c r="F35" s="1145"/>
    </row>
    <row r="36" spans="1:6" s="119" customFormat="1" ht="20.149999999999999" customHeight="1">
      <c r="B36" s="120"/>
      <c r="C36" s="1145"/>
      <c r="D36" s="1145"/>
      <c r="E36" s="1145"/>
      <c r="F36" s="1145"/>
    </row>
    <row r="37" spans="1:6" s="119" customFormat="1" ht="20.149999999999999" customHeight="1">
      <c r="B37" s="120"/>
    </row>
    <row r="38" spans="1:6" s="119" customFormat="1" ht="20.149999999999999" customHeight="1">
      <c r="B38" s="120"/>
      <c r="C38" s="1145"/>
      <c r="D38" s="1145"/>
      <c r="E38" s="1145"/>
      <c r="F38" s="1145"/>
    </row>
    <row r="39" spans="1:6" s="4" customFormat="1" ht="14">
      <c r="A39" s="13"/>
      <c r="B39" s="118"/>
    </row>
    <row r="40" spans="1:6" s="4" customFormat="1" ht="14">
      <c r="A40" s="13"/>
    </row>
    <row r="41" spans="1:6" s="4" customFormat="1" ht="14">
      <c r="A41" s="13"/>
    </row>
    <row r="42" spans="1:6" s="4" customFormat="1" ht="14">
      <c r="A42" s="13"/>
    </row>
    <row r="43" spans="1:6" s="4" customFormat="1" ht="14">
      <c r="A43" s="13"/>
    </row>
    <row r="44" spans="1:6" s="4" customFormat="1" ht="14">
      <c r="A44" s="13"/>
    </row>
    <row r="45" spans="1:6" s="4" customFormat="1" ht="14">
      <c r="A45" s="13"/>
    </row>
    <row r="46" spans="1:6" s="4" customFormat="1" ht="14">
      <c r="A46" s="13"/>
    </row>
    <row r="47" spans="1:6" s="4" customFormat="1" ht="14">
      <c r="A47" s="13"/>
    </row>
    <row r="48" spans="1:6" s="4" customFormat="1" ht="14">
      <c r="A48" s="13"/>
    </row>
    <row r="49" spans="1:7" s="4" customFormat="1" ht="14">
      <c r="A49" s="13"/>
    </row>
    <row r="50" spans="1:7" s="4" customFormat="1" ht="14">
      <c r="A50" s="13"/>
    </row>
    <row r="51" spans="1:7" s="4" customFormat="1" ht="14">
      <c r="A51" s="13"/>
    </row>
    <row r="52" spans="1:7" s="4" customFormat="1" ht="14">
      <c r="A52" s="13"/>
    </row>
    <row r="53" spans="1:7" s="4" customFormat="1" ht="14">
      <c r="A53" s="13"/>
    </row>
    <row r="54" spans="1:7" s="4" customFormat="1" ht="14">
      <c r="A54" s="13"/>
    </row>
    <row r="55" spans="1:7" s="4" customFormat="1" ht="14">
      <c r="A55" s="13"/>
    </row>
    <row r="56" spans="1:7" s="4" customFormat="1" ht="14">
      <c r="A56" s="13"/>
    </row>
    <row r="57" spans="1:7" s="4" customFormat="1" ht="14">
      <c r="A57" s="13"/>
    </row>
    <row r="58" spans="1:7" s="4" customFormat="1" ht="14">
      <c r="A58" s="13"/>
    </row>
    <row r="59" spans="1:7" s="4" customFormat="1" ht="14">
      <c r="A59" s="13"/>
    </row>
    <row r="60" spans="1:7" s="4" customFormat="1" ht="14">
      <c r="A60" s="13"/>
    </row>
    <row r="61" spans="1:7">
      <c r="B61"/>
      <c r="C61"/>
      <c r="D61"/>
      <c r="E61"/>
      <c r="F61"/>
      <c r="G61"/>
    </row>
    <row r="62" spans="1:7">
      <c r="B62"/>
      <c r="C62"/>
      <c r="D62"/>
      <c r="E62"/>
      <c r="F62"/>
      <c r="G62"/>
    </row>
    <row r="63" spans="1:7">
      <c r="B63"/>
      <c r="C63"/>
      <c r="D63"/>
      <c r="E63"/>
      <c r="F63"/>
      <c r="G63"/>
    </row>
    <row r="64" spans="1:7">
      <c r="B64"/>
      <c r="C64"/>
      <c r="D64"/>
      <c r="E64"/>
      <c r="F64"/>
      <c r="G64"/>
    </row>
    <row r="65" spans="2:7">
      <c r="B65"/>
      <c r="C65"/>
      <c r="D65"/>
      <c r="E65"/>
      <c r="F65"/>
      <c r="G65"/>
    </row>
    <row r="66" spans="2:7">
      <c r="B66"/>
      <c r="C66"/>
      <c r="D66"/>
      <c r="E66"/>
      <c r="F66"/>
      <c r="G66"/>
    </row>
    <row r="67" spans="2:7">
      <c r="B67"/>
      <c r="C67"/>
      <c r="D67"/>
      <c r="E67"/>
      <c r="F67"/>
      <c r="G67"/>
    </row>
    <row r="68" spans="2:7">
      <c r="B68"/>
      <c r="C68"/>
      <c r="D68"/>
      <c r="E68"/>
      <c r="F68"/>
      <c r="G68"/>
    </row>
    <row r="69" spans="2:7">
      <c r="B69"/>
      <c r="C69"/>
      <c r="D69"/>
      <c r="E69"/>
      <c r="F69"/>
      <c r="G69"/>
    </row>
    <row r="70" spans="2:7">
      <c r="B70"/>
      <c r="C70"/>
      <c r="D70"/>
      <c r="E70"/>
      <c r="F70"/>
      <c r="G70"/>
    </row>
    <row r="71" spans="2:7">
      <c r="B71"/>
      <c r="C71"/>
      <c r="D71"/>
      <c r="E71"/>
      <c r="F71"/>
      <c r="G71"/>
    </row>
    <row r="72" spans="2:7">
      <c r="B72"/>
      <c r="C72"/>
      <c r="D72"/>
      <c r="E72"/>
      <c r="F72"/>
      <c r="G72"/>
    </row>
    <row r="73" spans="2:7">
      <c r="B73"/>
      <c r="C73"/>
      <c r="D73"/>
      <c r="E73"/>
      <c r="F73"/>
      <c r="G73"/>
    </row>
    <row r="74" spans="2:7">
      <c r="B74"/>
      <c r="C74"/>
      <c r="D74"/>
      <c r="E74"/>
      <c r="F74"/>
      <c r="G74"/>
    </row>
    <row r="75" spans="2:7">
      <c r="B75"/>
      <c r="C75"/>
      <c r="D75"/>
      <c r="E75"/>
      <c r="F75"/>
      <c r="G75"/>
    </row>
    <row r="76" spans="2:7">
      <c r="B76"/>
      <c r="C76"/>
      <c r="D76"/>
      <c r="E76"/>
      <c r="F76"/>
      <c r="G76"/>
    </row>
    <row r="77" spans="2:7">
      <c r="B77"/>
      <c r="C77"/>
      <c r="D77"/>
      <c r="E77"/>
      <c r="F77"/>
      <c r="G77"/>
    </row>
    <row r="78" spans="2:7">
      <c r="B78"/>
      <c r="C78"/>
      <c r="D78"/>
      <c r="E78"/>
      <c r="F78"/>
      <c r="G78"/>
    </row>
    <row r="79" spans="2:7">
      <c r="B79"/>
      <c r="C79"/>
      <c r="D79"/>
      <c r="E79"/>
      <c r="F79"/>
      <c r="G79"/>
    </row>
    <row r="80" spans="2:7">
      <c r="B80"/>
      <c r="C80"/>
      <c r="D80"/>
      <c r="E80"/>
      <c r="F80"/>
      <c r="G80"/>
    </row>
    <row r="81" spans="2:7">
      <c r="B81"/>
      <c r="C81"/>
      <c r="D81"/>
      <c r="E81"/>
      <c r="F81"/>
      <c r="G81"/>
    </row>
    <row r="82" spans="2:7">
      <c r="B82"/>
      <c r="C82"/>
      <c r="D82"/>
      <c r="E82"/>
      <c r="F82"/>
      <c r="G82"/>
    </row>
    <row r="83" spans="2:7">
      <c r="B83"/>
      <c r="C83"/>
      <c r="D83"/>
      <c r="E83"/>
      <c r="F83"/>
      <c r="G83"/>
    </row>
    <row r="84" spans="2:7">
      <c r="B84"/>
      <c r="C84"/>
      <c r="D84"/>
      <c r="E84"/>
      <c r="F84"/>
      <c r="G84"/>
    </row>
    <row r="85" spans="2:7">
      <c r="B85"/>
      <c r="C85"/>
      <c r="D85"/>
      <c r="E85"/>
      <c r="F85"/>
      <c r="G85"/>
    </row>
    <row r="86" spans="2:7">
      <c r="B86"/>
      <c r="C86"/>
      <c r="D86"/>
      <c r="E86"/>
      <c r="F86"/>
      <c r="G86"/>
    </row>
    <row r="87" spans="2:7">
      <c r="B87"/>
      <c r="C87"/>
      <c r="D87"/>
      <c r="E87"/>
      <c r="F87"/>
      <c r="G87"/>
    </row>
    <row r="88" spans="2:7">
      <c r="B88"/>
      <c r="C88"/>
      <c r="D88"/>
      <c r="E88"/>
      <c r="F88"/>
      <c r="G88"/>
    </row>
    <row r="89" spans="2:7">
      <c r="B89"/>
      <c r="C89"/>
      <c r="D89"/>
      <c r="E89"/>
      <c r="F89"/>
      <c r="G89"/>
    </row>
    <row r="90" spans="2:7">
      <c r="B90"/>
      <c r="C90"/>
      <c r="D90"/>
      <c r="E90"/>
      <c r="F90"/>
      <c r="G90"/>
    </row>
    <row r="91" spans="2:7">
      <c r="B91"/>
      <c r="C91"/>
      <c r="D91"/>
      <c r="E91"/>
      <c r="F91"/>
      <c r="G91"/>
    </row>
    <row r="92" spans="2:7">
      <c r="B92"/>
      <c r="C92"/>
      <c r="D92"/>
      <c r="E92"/>
      <c r="F92"/>
      <c r="G92"/>
    </row>
    <row r="93" spans="2:7">
      <c r="B93"/>
      <c r="C93"/>
      <c r="D93"/>
      <c r="E93"/>
      <c r="F93"/>
      <c r="G93"/>
    </row>
    <row r="94" spans="2:7">
      <c r="B94"/>
      <c r="C94"/>
      <c r="D94"/>
      <c r="E94"/>
      <c r="F94"/>
      <c r="G94"/>
    </row>
    <row r="95" spans="2:7">
      <c r="B95"/>
      <c r="C95"/>
      <c r="D95"/>
      <c r="E95"/>
      <c r="F95"/>
      <c r="G95"/>
    </row>
    <row r="96" spans="2:7">
      <c r="B96"/>
      <c r="C96"/>
      <c r="D96"/>
      <c r="E96"/>
      <c r="F96"/>
      <c r="G96"/>
    </row>
    <row r="97" spans="2:7">
      <c r="B97"/>
      <c r="C97"/>
      <c r="D97"/>
      <c r="E97"/>
      <c r="F97"/>
      <c r="G97"/>
    </row>
    <row r="98" spans="2:7">
      <c r="B98"/>
      <c r="C98"/>
      <c r="D98"/>
      <c r="E98"/>
      <c r="F98"/>
      <c r="G98"/>
    </row>
    <row r="99" spans="2:7">
      <c r="B99"/>
      <c r="C99"/>
      <c r="D99"/>
      <c r="E99"/>
      <c r="F99"/>
      <c r="G99"/>
    </row>
    <row r="100" spans="2:7">
      <c r="B100"/>
      <c r="C100"/>
      <c r="D100"/>
      <c r="E100"/>
      <c r="F100"/>
      <c r="G100"/>
    </row>
    <row r="101" spans="2:7">
      <c r="B101"/>
      <c r="C101"/>
      <c r="D101"/>
      <c r="E101"/>
      <c r="F101"/>
      <c r="G101"/>
    </row>
    <row r="102" spans="2:7">
      <c r="B102"/>
      <c r="C102"/>
      <c r="D102"/>
      <c r="E102"/>
      <c r="F102"/>
      <c r="G102"/>
    </row>
    <row r="103" spans="2:7">
      <c r="B103"/>
      <c r="C103"/>
      <c r="D103"/>
      <c r="E103"/>
      <c r="F103"/>
      <c r="G103"/>
    </row>
    <row r="104" spans="2:7">
      <c r="B104"/>
      <c r="C104"/>
      <c r="D104"/>
      <c r="E104"/>
      <c r="F104"/>
      <c r="G104"/>
    </row>
    <row r="105" spans="2:7">
      <c r="B105"/>
      <c r="C105"/>
      <c r="D105"/>
      <c r="E105"/>
      <c r="F105"/>
      <c r="G105"/>
    </row>
    <row r="106" spans="2:7">
      <c r="B106"/>
      <c r="C106"/>
      <c r="D106"/>
      <c r="E106"/>
      <c r="F106"/>
      <c r="G106"/>
    </row>
    <row r="107" spans="2:7">
      <c r="B107"/>
      <c r="C107"/>
      <c r="D107"/>
      <c r="E107"/>
      <c r="F107"/>
      <c r="G107"/>
    </row>
    <row r="108" spans="2:7">
      <c r="B108"/>
      <c r="C108"/>
      <c r="D108"/>
      <c r="E108"/>
      <c r="F108"/>
      <c r="G108"/>
    </row>
    <row r="109" spans="2:7">
      <c r="B109"/>
      <c r="C109"/>
      <c r="D109"/>
      <c r="E109"/>
      <c r="F109"/>
      <c r="G109"/>
    </row>
    <row r="110" spans="2:7">
      <c r="B110"/>
      <c r="C110"/>
      <c r="D110"/>
      <c r="E110"/>
      <c r="F110"/>
      <c r="G110"/>
    </row>
    <row r="111" spans="2:7">
      <c r="B111"/>
      <c r="C111"/>
      <c r="D111"/>
      <c r="E111"/>
      <c r="F111"/>
      <c r="G111"/>
    </row>
    <row r="112" spans="2:7">
      <c r="B112"/>
      <c r="C112"/>
      <c r="D112"/>
      <c r="E112"/>
      <c r="F112"/>
      <c r="G112"/>
    </row>
    <row r="113" spans="2:7">
      <c r="B113"/>
      <c r="C113"/>
      <c r="D113"/>
      <c r="E113"/>
      <c r="F113"/>
      <c r="G113"/>
    </row>
    <row r="114" spans="2:7">
      <c r="B114"/>
      <c r="C114"/>
      <c r="D114"/>
      <c r="E114"/>
      <c r="F114"/>
      <c r="G114"/>
    </row>
    <row r="115" spans="2:7">
      <c r="B115"/>
      <c r="C115"/>
      <c r="D115"/>
      <c r="E115"/>
      <c r="F115"/>
      <c r="G115"/>
    </row>
    <row r="116" spans="2:7">
      <c r="B116"/>
      <c r="C116"/>
      <c r="D116"/>
      <c r="E116"/>
      <c r="F116"/>
      <c r="G116"/>
    </row>
    <row r="117" spans="2:7">
      <c r="B117"/>
      <c r="C117"/>
      <c r="D117"/>
      <c r="E117"/>
      <c r="F117"/>
      <c r="G117"/>
    </row>
    <row r="118" spans="2:7">
      <c r="B118"/>
      <c r="C118"/>
      <c r="D118"/>
      <c r="E118"/>
      <c r="F118"/>
      <c r="G118"/>
    </row>
    <row r="119" spans="2:7">
      <c r="B119"/>
      <c r="C119"/>
      <c r="D119"/>
      <c r="E119"/>
      <c r="F119"/>
      <c r="G119"/>
    </row>
    <row r="120" spans="2:7">
      <c r="B120"/>
      <c r="C120"/>
      <c r="D120"/>
      <c r="E120"/>
      <c r="F120"/>
      <c r="G120"/>
    </row>
    <row r="121" spans="2:7">
      <c r="B121"/>
      <c r="C121"/>
      <c r="D121"/>
      <c r="E121"/>
      <c r="F121"/>
      <c r="G121"/>
    </row>
    <row r="122" spans="2:7">
      <c r="B122"/>
      <c r="C122"/>
      <c r="D122"/>
      <c r="E122"/>
      <c r="F122"/>
      <c r="G122"/>
    </row>
    <row r="123" spans="2:7">
      <c r="B123"/>
      <c r="C123"/>
      <c r="D123"/>
      <c r="E123"/>
      <c r="F123"/>
      <c r="G123"/>
    </row>
    <row r="124" spans="2:7">
      <c r="B124"/>
      <c r="C124"/>
      <c r="D124"/>
      <c r="E124"/>
      <c r="F124"/>
      <c r="G124"/>
    </row>
    <row r="125" spans="2:7">
      <c r="B125"/>
      <c r="C125"/>
      <c r="D125"/>
      <c r="E125"/>
      <c r="F125"/>
      <c r="G125"/>
    </row>
    <row r="126" spans="2:7">
      <c r="B126"/>
      <c r="C126"/>
      <c r="D126"/>
      <c r="E126"/>
      <c r="F126"/>
      <c r="G126"/>
    </row>
    <row r="127" spans="2:7">
      <c r="B127"/>
      <c r="C127"/>
      <c r="D127"/>
      <c r="E127"/>
      <c r="F127"/>
      <c r="G127"/>
    </row>
    <row r="128" spans="2:7">
      <c r="B128"/>
      <c r="C128"/>
      <c r="D128"/>
      <c r="E128"/>
      <c r="F128"/>
      <c r="G128"/>
    </row>
    <row r="129" spans="2:7">
      <c r="B129"/>
      <c r="C129"/>
      <c r="D129"/>
      <c r="E129"/>
      <c r="F129"/>
      <c r="G129"/>
    </row>
    <row r="130" spans="2:7">
      <c r="B130"/>
      <c r="C130"/>
      <c r="D130"/>
      <c r="E130"/>
      <c r="F130"/>
      <c r="G130"/>
    </row>
    <row r="131" spans="2:7">
      <c r="B131"/>
      <c r="C131"/>
      <c r="D131"/>
      <c r="E131"/>
      <c r="F131"/>
      <c r="G131"/>
    </row>
    <row r="132" spans="2:7">
      <c r="B132"/>
      <c r="C132"/>
      <c r="D132"/>
      <c r="E132"/>
      <c r="F132"/>
      <c r="G132"/>
    </row>
    <row r="133" spans="2:7">
      <c r="B133"/>
      <c r="C133"/>
      <c r="D133"/>
      <c r="E133"/>
      <c r="F133"/>
      <c r="G133"/>
    </row>
    <row r="134" spans="2:7">
      <c r="B134"/>
      <c r="C134"/>
      <c r="D134"/>
      <c r="E134"/>
      <c r="F134"/>
      <c r="G134"/>
    </row>
    <row r="135" spans="2:7">
      <c r="B135"/>
      <c r="C135"/>
      <c r="D135"/>
      <c r="E135"/>
      <c r="F135"/>
      <c r="G135"/>
    </row>
    <row r="136" spans="2:7">
      <c r="B136"/>
      <c r="C136"/>
      <c r="D136"/>
      <c r="E136"/>
      <c r="F136"/>
      <c r="G136"/>
    </row>
    <row r="137" spans="2:7">
      <c r="B137"/>
      <c r="C137"/>
      <c r="D137"/>
      <c r="E137"/>
      <c r="F137"/>
      <c r="G137"/>
    </row>
    <row r="138" spans="2:7">
      <c r="B138"/>
      <c r="C138"/>
      <c r="D138"/>
      <c r="E138"/>
      <c r="F138"/>
      <c r="G138"/>
    </row>
    <row r="139" spans="2:7">
      <c r="B139"/>
      <c r="C139"/>
      <c r="D139"/>
      <c r="E139"/>
      <c r="F139"/>
      <c r="G139"/>
    </row>
    <row r="140" spans="2:7">
      <c r="B140"/>
      <c r="C140"/>
      <c r="D140"/>
      <c r="E140"/>
      <c r="F140"/>
      <c r="G140"/>
    </row>
    <row r="141" spans="2:7">
      <c r="B141"/>
      <c r="C141"/>
      <c r="D141"/>
      <c r="E141"/>
      <c r="F141"/>
      <c r="G141"/>
    </row>
    <row r="142" spans="2:7">
      <c r="B142"/>
      <c r="C142"/>
      <c r="D142"/>
      <c r="E142"/>
      <c r="F142"/>
      <c r="G142"/>
    </row>
    <row r="143" spans="2:7">
      <c r="B143"/>
      <c r="C143"/>
      <c r="D143"/>
      <c r="E143"/>
      <c r="F143"/>
      <c r="G143"/>
    </row>
    <row r="144" spans="2:7">
      <c r="B144"/>
      <c r="C144"/>
      <c r="D144"/>
      <c r="E144"/>
      <c r="F144"/>
      <c r="G144"/>
    </row>
    <row r="145" spans="1:7">
      <c r="B145"/>
      <c r="C145"/>
      <c r="D145"/>
      <c r="E145"/>
      <c r="F145"/>
      <c r="G145"/>
    </row>
    <row r="146" spans="1:7">
      <c r="B146"/>
      <c r="C146"/>
      <c r="D146"/>
      <c r="E146"/>
      <c r="F146"/>
      <c r="G146"/>
    </row>
    <row r="147" spans="1:7">
      <c r="B147"/>
      <c r="C147"/>
      <c r="D147"/>
      <c r="E147"/>
      <c r="F147"/>
      <c r="G147"/>
    </row>
    <row r="148" spans="1:7">
      <c r="B148"/>
      <c r="C148"/>
      <c r="D148"/>
      <c r="E148"/>
      <c r="F148"/>
      <c r="G148"/>
    </row>
    <row r="149" spans="1:7">
      <c r="B149"/>
      <c r="C149"/>
      <c r="D149"/>
      <c r="E149"/>
      <c r="F149"/>
      <c r="G149"/>
    </row>
    <row r="150" spans="1:7">
      <c r="B150"/>
      <c r="C150"/>
      <c r="D150"/>
      <c r="E150"/>
      <c r="F150"/>
      <c r="G150"/>
    </row>
    <row r="151" spans="1:7">
      <c r="B151"/>
      <c r="C151"/>
      <c r="D151"/>
      <c r="E151" s="1135"/>
      <c r="F151" s="1135"/>
      <c r="G151"/>
    </row>
    <row r="152" spans="1:7">
      <c r="B152"/>
      <c r="C152"/>
      <c r="D152"/>
      <c r="E152"/>
      <c r="F152"/>
      <c r="G152"/>
    </row>
    <row r="153" spans="1:7">
      <c r="B153"/>
      <c r="C153"/>
      <c r="D153"/>
      <c r="E153"/>
      <c r="F153"/>
      <c r="G153"/>
    </row>
    <row r="154" spans="1:7">
      <c r="B154"/>
      <c r="C154"/>
      <c r="D154"/>
      <c r="E154"/>
      <c r="F154"/>
      <c r="G154"/>
    </row>
    <row r="155" spans="1:7">
      <c r="B155"/>
      <c r="C155"/>
      <c r="D155"/>
      <c r="E155"/>
      <c r="F155"/>
      <c r="G155"/>
    </row>
    <row r="156" spans="1:7">
      <c r="B156"/>
      <c r="C156"/>
      <c r="D156"/>
      <c r="E156"/>
      <c r="F156"/>
      <c r="G156"/>
    </row>
    <row r="157" spans="1:7">
      <c r="B157"/>
      <c r="C157"/>
      <c r="D157"/>
      <c r="E157"/>
      <c r="F157"/>
      <c r="G157"/>
    </row>
    <row r="158" spans="1:7" s="2" customFormat="1">
      <c r="A158" s="21"/>
      <c r="B158"/>
      <c r="C158"/>
      <c r="D158"/>
      <c r="E158"/>
      <c r="F158"/>
      <c r="G158"/>
    </row>
    <row r="159" spans="1:7">
      <c r="B159"/>
      <c r="C159"/>
      <c r="D159"/>
      <c r="E159"/>
      <c r="F159"/>
      <c r="G159"/>
    </row>
    <row r="160" spans="1:7">
      <c r="B160"/>
      <c r="C160"/>
      <c r="D160"/>
      <c r="E160"/>
      <c r="F160"/>
      <c r="G160"/>
    </row>
    <row r="161" spans="2:7">
      <c r="B161"/>
      <c r="C161"/>
      <c r="D161"/>
      <c r="E161"/>
      <c r="F161"/>
      <c r="G161"/>
    </row>
    <row r="162" spans="2:7">
      <c r="B162"/>
      <c r="C162"/>
      <c r="D162"/>
      <c r="E162"/>
      <c r="F162"/>
      <c r="G162"/>
    </row>
    <row r="163" spans="2:7">
      <c r="B163"/>
      <c r="C163"/>
      <c r="D163"/>
      <c r="E163"/>
      <c r="F163"/>
      <c r="G163"/>
    </row>
    <row r="164" spans="2:7">
      <c r="B164"/>
      <c r="C164"/>
      <c r="D164"/>
      <c r="E164"/>
      <c r="F164"/>
      <c r="G164"/>
    </row>
  </sheetData>
  <mergeCells count="8">
    <mergeCell ref="B3:E3"/>
    <mergeCell ref="B4:E4"/>
    <mergeCell ref="C36:F36"/>
    <mergeCell ref="C38:F38"/>
    <mergeCell ref="E151:F151"/>
    <mergeCell ref="C34:F34"/>
    <mergeCell ref="C35:F35"/>
    <mergeCell ref="B5:E5"/>
  </mergeCells>
  <printOptions horizontalCentered="1" verticalCentered="1"/>
  <pageMargins left="0" right="0" top="0" bottom="0" header="0" footer="0"/>
  <pageSetup paperSize="9" scale="78" fitToHeight="4"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24CEB1-25B5-4E9D-B994-A62D73272A6B}">
  <sheetPr>
    <tabColor rgb="FF00B050"/>
    <pageSetUpPr fitToPage="1"/>
  </sheetPr>
  <dimension ref="A1:P36"/>
  <sheetViews>
    <sheetView showGridLines="0" zoomScaleNormal="100" workbookViewId="0">
      <selection activeCell="N13" sqref="N13"/>
    </sheetView>
  </sheetViews>
  <sheetFormatPr defaultColWidth="11.53515625" defaultRowHeight="15.5"/>
  <cols>
    <col min="1" max="1" width="5.765625" customWidth="1"/>
    <col min="2" max="2" width="62.3046875" customWidth="1"/>
    <col min="3" max="3" width="12.765625" customWidth="1"/>
    <col min="4" max="4" width="13.84375" customWidth="1"/>
    <col min="5" max="5" width="14.84375" customWidth="1"/>
    <col min="6" max="8" width="13.84375" customWidth="1"/>
    <col min="9" max="9" width="12.765625" customWidth="1"/>
    <col min="10" max="10" width="14.69140625" customWidth="1"/>
  </cols>
  <sheetData>
    <row r="1" spans="1:13" s="1" customFormat="1" ht="40" customHeight="1">
      <c r="A1" s="14"/>
    </row>
    <row r="2" spans="1:13" s="358" customFormat="1">
      <c r="A2" s="14"/>
      <c r="B2" s="297" t="s">
        <v>0</v>
      </c>
      <c r="C2" s="1"/>
      <c r="D2" s="1"/>
      <c r="E2" s="1"/>
      <c r="F2" s="1"/>
      <c r="G2" s="1"/>
      <c r="H2" s="1"/>
      <c r="I2" s="1"/>
      <c r="J2" s="1"/>
      <c r="K2" s="1"/>
      <c r="L2" s="1"/>
      <c r="M2" s="1"/>
    </row>
    <row r="3" spans="1:13" ht="28">
      <c r="B3" s="1134" t="s">
        <v>889</v>
      </c>
      <c r="C3" s="1134"/>
      <c r="D3" s="1134"/>
      <c r="E3" s="1134"/>
      <c r="F3" s="1134"/>
      <c r="G3" s="1134"/>
      <c r="H3" s="1134"/>
      <c r="I3" s="1134"/>
      <c r="J3" s="1134"/>
      <c r="K3" s="1"/>
      <c r="L3" s="1"/>
    </row>
    <row r="4" spans="1:13" ht="30" customHeight="1">
      <c r="B4" s="1152" t="s">
        <v>910</v>
      </c>
      <c r="C4" s="1152"/>
      <c r="D4" s="1152"/>
      <c r="E4" s="1152"/>
      <c r="F4" s="1152"/>
      <c r="G4" s="1152"/>
      <c r="H4" s="1152"/>
      <c r="I4" s="1152"/>
      <c r="J4" s="1152"/>
      <c r="K4" s="1"/>
      <c r="L4" s="1"/>
    </row>
    <row r="5" spans="1:13" ht="20.25" customHeight="1">
      <c r="B5" s="152" t="s">
        <v>25</v>
      </c>
      <c r="C5" s="152"/>
      <c r="D5" s="152"/>
      <c r="E5" s="152"/>
      <c r="F5" s="152"/>
      <c r="G5" s="152"/>
      <c r="H5" s="152"/>
      <c r="I5" s="152"/>
      <c r="J5" s="152"/>
      <c r="K5" s="1"/>
      <c r="L5" s="1"/>
    </row>
    <row r="6" spans="1:13" s="25" customFormat="1" ht="15" customHeight="1">
      <c r="A6" s="24"/>
      <c r="B6" s="473" t="s">
        <v>201</v>
      </c>
    </row>
    <row r="7" spans="1:13" ht="10" customHeight="1">
      <c r="B7" s="1"/>
      <c r="C7" s="1"/>
      <c r="D7" s="1"/>
      <c r="E7" s="1"/>
      <c r="F7" s="1"/>
      <c r="G7" s="1"/>
      <c r="H7" s="1"/>
      <c r="I7" s="1"/>
      <c r="J7" s="1"/>
      <c r="K7" s="1"/>
      <c r="L7" s="1"/>
    </row>
    <row r="8" spans="1:13" s="1" customFormat="1" ht="20.149999999999999" customHeight="1">
      <c r="B8" s="606" t="s">
        <v>202</v>
      </c>
      <c r="C8" s="607">
        <v>2025</v>
      </c>
      <c r="D8" s="1153" t="s">
        <v>203</v>
      </c>
      <c r="E8" s="1153"/>
      <c r="F8" s="1153"/>
      <c r="G8" s="1154"/>
      <c r="H8" s="513">
        <v>2024</v>
      </c>
      <c r="I8" s="513">
        <v>2023</v>
      </c>
      <c r="J8" s="513">
        <v>2022</v>
      </c>
    </row>
    <row r="9" spans="1:13" s="1" customFormat="1" ht="15" customHeight="1">
      <c r="B9" s="277"/>
      <c r="C9" s="282" t="s">
        <v>146</v>
      </c>
      <c r="D9" s="278" t="s">
        <v>144</v>
      </c>
      <c r="E9" s="278" t="s">
        <v>170</v>
      </c>
      <c r="F9" s="287" t="s">
        <v>171</v>
      </c>
      <c r="G9" s="288" t="s">
        <v>172</v>
      </c>
      <c r="H9" s="278" t="s">
        <v>146</v>
      </c>
      <c r="I9" s="278" t="s">
        <v>146</v>
      </c>
      <c r="J9" s="278" t="s">
        <v>146</v>
      </c>
    </row>
    <row r="10" spans="1:13" s="128" customFormat="1" ht="20.25" customHeight="1">
      <c r="B10" s="53" t="s">
        <v>204</v>
      </c>
      <c r="C10" s="138">
        <v>27433706.540000003</v>
      </c>
      <c r="D10" s="143">
        <v>25855744.920000002</v>
      </c>
      <c r="E10" s="143">
        <v>792513.62</v>
      </c>
      <c r="F10" s="143">
        <v>64663</v>
      </c>
      <c r="G10" s="196">
        <v>720785</v>
      </c>
      <c r="H10" s="200">
        <v>28449223</v>
      </c>
      <c r="I10" s="200">
        <v>28351106</v>
      </c>
      <c r="J10" s="200">
        <v>28117039</v>
      </c>
      <c r="M10" s="629"/>
    </row>
    <row r="11" spans="1:13" s="128" customFormat="1" ht="20.25" customHeight="1">
      <c r="B11" s="53" t="s">
        <v>205</v>
      </c>
      <c r="C11" s="138">
        <v>35</v>
      </c>
      <c r="D11" s="143">
        <v>27</v>
      </c>
      <c r="E11" s="143">
        <v>6</v>
      </c>
      <c r="F11" s="143">
        <v>1</v>
      </c>
      <c r="G11" s="196">
        <v>1</v>
      </c>
      <c r="H11" s="42">
        <v>35</v>
      </c>
      <c r="I11" s="42">
        <v>18</v>
      </c>
      <c r="J11" s="246" t="s">
        <v>206</v>
      </c>
    </row>
    <row r="12" spans="1:13" s="1" customFormat="1" ht="20.25" customHeight="1">
      <c r="B12" s="53" t="s">
        <v>207</v>
      </c>
      <c r="C12" s="138">
        <v>101282.49886199999</v>
      </c>
      <c r="D12" s="143">
        <v>99472.56</v>
      </c>
      <c r="E12" s="143">
        <v>1683.9388620000002</v>
      </c>
      <c r="F12" s="143">
        <v>46</v>
      </c>
      <c r="G12" s="196">
        <v>80</v>
      </c>
      <c r="H12" s="286">
        <v>46382</v>
      </c>
      <c r="I12" s="286">
        <v>45207</v>
      </c>
      <c r="J12" s="286">
        <v>42491</v>
      </c>
    </row>
    <row r="13" spans="1:13" s="1" customFormat="1" ht="20.25" customHeight="1">
      <c r="B13" s="53" t="s">
        <v>208</v>
      </c>
      <c r="C13" s="585">
        <v>1</v>
      </c>
      <c r="D13" s="586">
        <v>1</v>
      </c>
      <c r="E13" s="586">
        <v>1</v>
      </c>
      <c r="F13" s="586">
        <v>1</v>
      </c>
      <c r="G13" s="587">
        <v>1</v>
      </c>
      <c r="H13" s="170">
        <v>1</v>
      </c>
      <c r="I13" s="170">
        <v>1</v>
      </c>
      <c r="J13" s="246" t="s">
        <v>206</v>
      </c>
    </row>
    <row r="14" spans="1:13" s="1" customFormat="1" ht="20.25" customHeight="1">
      <c r="B14" s="53" t="s">
        <v>209</v>
      </c>
      <c r="C14" s="585">
        <v>1</v>
      </c>
      <c r="D14" s="586">
        <v>1</v>
      </c>
      <c r="E14" s="586">
        <v>1</v>
      </c>
      <c r="F14" s="586">
        <v>1</v>
      </c>
      <c r="G14" s="587">
        <v>1</v>
      </c>
      <c r="H14" s="170">
        <v>1</v>
      </c>
      <c r="I14" s="246" t="s">
        <v>206</v>
      </c>
      <c r="J14" s="246" t="s">
        <v>206</v>
      </c>
    </row>
    <row r="15" spans="1:13" s="1" customFormat="1" ht="20.25" customHeight="1">
      <c r="B15" s="308" t="s">
        <v>210</v>
      </c>
      <c r="C15" s="588">
        <v>7377.5</v>
      </c>
      <c r="D15" s="589">
        <v>7377.5</v>
      </c>
      <c r="E15" s="589">
        <v>0</v>
      </c>
      <c r="F15" s="589">
        <v>0</v>
      </c>
      <c r="G15" s="930">
        <v>0</v>
      </c>
      <c r="H15" s="345">
        <v>7197</v>
      </c>
      <c r="I15" s="345">
        <v>7058</v>
      </c>
      <c r="J15" s="345">
        <v>6631</v>
      </c>
    </row>
    <row r="16" spans="1:13" s="1" customFormat="1" ht="10" customHeight="1">
      <c r="B16" s="28"/>
      <c r="C16" s="28"/>
      <c r="D16" s="28"/>
      <c r="E16" s="28"/>
      <c r="F16" s="28"/>
      <c r="G16" s="931"/>
      <c r="H16" s="28"/>
      <c r="I16" s="28"/>
      <c r="J16" s="28"/>
    </row>
    <row r="17" spans="1:16" s="1" customFormat="1" ht="20.149999999999999" customHeight="1">
      <c r="B17" s="606" t="s">
        <v>211</v>
      </c>
      <c r="C17" s="607">
        <v>2025</v>
      </c>
      <c r="D17" s="1153" t="s">
        <v>203</v>
      </c>
      <c r="E17" s="1153"/>
      <c r="F17" s="1153"/>
      <c r="G17" s="1154"/>
      <c r="H17" s="513">
        <v>2024</v>
      </c>
      <c r="I17" s="513">
        <v>2023</v>
      </c>
      <c r="J17" s="513">
        <v>2022</v>
      </c>
    </row>
    <row r="18" spans="1:16" s="1" customFormat="1" ht="15" customHeight="1">
      <c r="B18" s="277"/>
      <c r="C18" s="282" t="s">
        <v>146</v>
      </c>
      <c r="D18" s="278" t="s">
        <v>144</v>
      </c>
      <c r="E18" s="278" t="s">
        <v>170</v>
      </c>
      <c r="F18" s="287" t="s">
        <v>171</v>
      </c>
      <c r="G18" s="288" t="s">
        <v>172</v>
      </c>
      <c r="H18" s="278" t="s">
        <v>146</v>
      </c>
      <c r="I18" s="278" t="s">
        <v>146</v>
      </c>
      <c r="J18" s="278" t="s">
        <v>146</v>
      </c>
    </row>
    <row r="19" spans="1:16" s="1" customFormat="1" ht="20.25" customHeight="1">
      <c r="B19" s="53" t="s">
        <v>212</v>
      </c>
      <c r="C19" s="138">
        <v>0</v>
      </c>
      <c r="D19" s="143">
        <v>0</v>
      </c>
      <c r="E19" s="143">
        <v>0</v>
      </c>
      <c r="F19" s="143">
        <v>0</v>
      </c>
      <c r="G19" s="196">
        <v>0</v>
      </c>
      <c r="H19" s="42">
        <v>0</v>
      </c>
      <c r="I19" s="258" t="s">
        <v>206</v>
      </c>
      <c r="J19" s="258" t="s">
        <v>206</v>
      </c>
    </row>
    <row r="20" spans="1:16" s="1" customFormat="1" ht="20.25" customHeight="1">
      <c r="B20" s="58" t="s">
        <v>213</v>
      </c>
      <c r="C20" s="162">
        <v>46845.9</v>
      </c>
      <c r="D20" s="363">
        <v>46610.9</v>
      </c>
      <c r="E20" s="363">
        <v>0</v>
      </c>
      <c r="F20" s="363">
        <v>0</v>
      </c>
      <c r="G20" s="364">
        <v>235</v>
      </c>
      <c r="H20" s="345">
        <v>44502</v>
      </c>
      <c r="I20" s="259" t="s">
        <v>206</v>
      </c>
      <c r="J20" s="259" t="s">
        <v>206</v>
      </c>
    </row>
    <row r="21" spans="1:16" s="1" customFormat="1" ht="20.25" customHeight="1">
      <c r="B21" s="298" t="s">
        <v>214</v>
      </c>
      <c r="C21" s="329">
        <v>46846</v>
      </c>
      <c r="D21" s="365">
        <v>46611</v>
      </c>
      <c r="E21" s="365">
        <v>0</v>
      </c>
      <c r="F21" s="365">
        <v>0</v>
      </c>
      <c r="G21" s="932">
        <v>235</v>
      </c>
      <c r="H21" s="299">
        <v>44502</v>
      </c>
      <c r="I21" s="299">
        <v>44502</v>
      </c>
      <c r="J21" s="354" t="s">
        <v>206</v>
      </c>
    </row>
    <row r="22" spans="1:16" s="1" customFormat="1" ht="10" customHeight="1">
      <c r="B22" s="61"/>
      <c r="C22" s="130"/>
      <c r="D22" s="31"/>
      <c r="E22" s="31"/>
      <c r="F22" s="38"/>
      <c r="G22" s="209"/>
      <c r="H22" s="76"/>
      <c r="I22" s="76"/>
      <c r="J22" s="76"/>
    </row>
    <row r="23" spans="1:16" s="1" customFormat="1" ht="20.149999999999999" customHeight="1">
      <c r="B23" s="606" t="s">
        <v>215</v>
      </c>
      <c r="C23" s="607">
        <v>2025</v>
      </c>
      <c r="D23" s="1153" t="s">
        <v>203</v>
      </c>
      <c r="E23" s="1153"/>
      <c r="F23" s="1153"/>
      <c r="G23" s="1154"/>
      <c r="H23" s="513">
        <v>2024</v>
      </c>
      <c r="I23" s="513">
        <v>2023</v>
      </c>
      <c r="J23" s="513">
        <v>2022</v>
      </c>
    </row>
    <row r="24" spans="1:16" s="1" customFormat="1" ht="15" customHeight="1">
      <c r="B24" s="202"/>
      <c r="C24" s="244" t="s">
        <v>146</v>
      </c>
      <c r="D24" s="124" t="s">
        <v>144</v>
      </c>
      <c r="E24" s="124" t="s">
        <v>170</v>
      </c>
      <c r="F24" s="125" t="s">
        <v>171</v>
      </c>
      <c r="G24" s="208" t="s">
        <v>172</v>
      </c>
      <c r="H24" s="124" t="s">
        <v>146</v>
      </c>
      <c r="I24" s="124" t="s">
        <v>146</v>
      </c>
      <c r="J24" s="124" t="s">
        <v>146</v>
      </c>
    </row>
    <row r="25" spans="1:16" s="1" customFormat="1" ht="20.25" customHeight="1">
      <c r="B25" s="53" t="s">
        <v>216</v>
      </c>
      <c r="C25" s="138">
        <v>1541.2899</v>
      </c>
      <c r="D25" s="143">
        <v>1524.19</v>
      </c>
      <c r="E25" s="590">
        <v>13.76</v>
      </c>
      <c r="F25" s="143">
        <v>0</v>
      </c>
      <c r="G25" s="196">
        <v>3.3399000000000001</v>
      </c>
      <c r="H25" s="200">
        <v>712.13012030091284</v>
      </c>
      <c r="I25" s="258" t="s">
        <v>206</v>
      </c>
      <c r="J25" s="258" t="s">
        <v>206</v>
      </c>
    </row>
    <row r="26" spans="1:16" s="1" customFormat="1" ht="20.25" customHeight="1">
      <c r="B26" s="308" t="s">
        <v>973</v>
      </c>
      <c r="C26" s="588">
        <v>3</v>
      </c>
      <c r="D26" s="589">
        <v>3</v>
      </c>
      <c r="E26" s="589">
        <v>0</v>
      </c>
      <c r="F26" s="589">
        <v>0</v>
      </c>
      <c r="G26" s="930">
        <v>0</v>
      </c>
      <c r="H26" s="345">
        <v>55</v>
      </c>
      <c r="I26" s="344" t="s">
        <v>206</v>
      </c>
      <c r="J26" s="344" t="s">
        <v>206</v>
      </c>
    </row>
    <row r="27" spans="1:16" ht="20.149999999999999" customHeight="1">
      <c r="A27" s="1"/>
      <c r="B27" s="28"/>
      <c r="C27" s="28"/>
      <c r="D27" s="28"/>
      <c r="E27" s="28"/>
      <c r="F27" s="28"/>
      <c r="G27" s="931"/>
      <c r="H27" s="28"/>
      <c r="I27" s="28"/>
      <c r="J27" s="28"/>
      <c r="K27" s="1"/>
      <c r="L27" s="1"/>
      <c r="M27" s="1"/>
      <c r="N27" s="1"/>
      <c r="O27" s="1"/>
      <c r="P27" s="1"/>
    </row>
    <row r="28" spans="1:16" s="362" customFormat="1" ht="20.149999999999999" customHeight="1">
      <c r="A28" s="283"/>
      <c r="B28" s="670" t="s">
        <v>180</v>
      </c>
      <c r="C28" s="672"/>
      <c r="D28" s="672"/>
      <c r="E28" s="672"/>
      <c r="F28" s="672"/>
      <c r="G28" s="672"/>
      <c r="H28" s="672"/>
      <c r="I28" s="672"/>
      <c r="J28" s="672"/>
      <c r="K28" s="283"/>
      <c r="L28" s="283"/>
      <c r="M28" s="283"/>
      <c r="N28" s="283"/>
      <c r="O28" s="283"/>
      <c r="P28" s="283"/>
    </row>
    <row r="29" spans="1:16" s="461" customFormat="1" ht="20.149999999999999" customHeight="1">
      <c r="A29" s="557"/>
      <c r="B29" s="891" t="s">
        <v>217</v>
      </c>
      <c r="C29" s="892"/>
      <c r="D29" s="892"/>
      <c r="E29" s="893"/>
      <c r="F29" s="892"/>
      <c r="G29" s="892"/>
      <c r="H29" s="892"/>
      <c r="I29" s="892"/>
      <c r="J29" s="892"/>
      <c r="K29" s="557"/>
      <c r="L29" s="557"/>
      <c r="M29" s="557"/>
      <c r="N29" s="557"/>
      <c r="O29" s="557"/>
      <c r="P29" s="557"/>
    </row>
    <row r="30" spans="1:16" s="463" customFormat="1" ht="20.149999999999999" customHeight="1">
      <c r="B30" s="1155" t="s">
        <v>218</v>
      </c>
      <c r="C30" s="1155"/>
      <c r="D30" s="1155"/>
      <c r="E30" s="1155"/>
      <c r="F30" s="1155"/>
      <c r="G30" s="1155"/>
      <c r="H30" s="1155"/>
      <c r="I30" s="1155"/>
      <c r="J30" s="1155"/>
    </row>
    <row r="31" spans="1:16" s="463" customFormat="1" ht="39.75" customHeight="1">
      <c r="B31" s="1151" t="s">
        <v>892</v>
      </c>
      <c r="C31" s="1151"/>
      <c r="D31" s="1151"/>
      <c r="E31" s="1151"/>
      <c r="F31" s="1151"/>
      <c r="G31" s="1151"/>
      <c r="H31" s="1151"/>
      <c r="I31" s="1151"/>
      <c r="J31" s="1151"/>
    </row>
    <row r="32" spans="1:16" s="463" customFormat="1" ht="24.75" customHeight="1">
      <c r="B32" s="1151" t="s">
        <v>219</v>
      </c>
      <c r="C32" s="1151"/>
      <c r="D32" s="1151"/>
      <c r="E32" s="1151"/>
      <c r="F32" s="1151"/>
      <c r="G32" s="1151"/>
      <c r="H32" s="1151"/>
      <c r="I32" s="1151"/>
      <c r="J32" s="1151"/>
    </row>
    <row r="33" spans="2:10" s="463" customFormat="1" ht="20.149999999999999" customHeight="1">
      <c r="B33" s="1151" t="s">
        <v>220</v>
      </c>
      <c r="C33" s="1151"/>
      <c r="D33" s="1151"/>
      <c r="E33" s="1151"/>
      <c r="F33" s="1151"/>
      <c r="G33" s="1151"/>
      <c r="H33" s="1151"/>
      <c r="I33" s="1151"/>
      <c r="J33" s="1151"/>
    </row>
    <row r="34" spans="2:10" s="463" customFormat="1" ht="20.149999999999999" customHeight="1">
      <c r="B34" s="1151" t="s">
        <v>221</v>
      </c>
      <c r="C34" s="1151"/>
      <c r="D34" s="1151"/>
      <c r="E34" s="1151"/>
      <c r="F34" s="1151"/>
      <c r="G34" s="1151"/>
      <c r="H34" s="1151"/>
      <c r="I34" s="1151"/>
      <c r="J34" s="1151"/>
    </row>
    <row r="35" spans="2:10" s="463" customFormat="1" ht="20.149999999999999" customHeight="1">
      <c r="B35" s="1151" t="s">
        <v>222</v>
      </c>
      <c r="C35" s="1151"/>
      <c r="D35" s="1151"/>
      <c r="E35" s="1151"/>
      <c r="F35" s="1151"/>
      <c r="G35" s="1151"/>
      <c r="H35" s="1151"/>
      <c r="I35" s="1151"/>
      <c r="J35" s="1151"/>
    </row>
    <row r="36" spans="2:10" ht="46.5" customHeight="1">
      <c r="B36" s="1151" t="s">
        <v>979</v>
      </c>
      <c r="C36" s="1151"/>
      <c r="D36" s="1151"/>
      <c r="E36" s="1151"/>
      <c r="F36" s="1151"/>
      <c r="G36" s="1151"/>
      <c r="H36" s="1151"/>
      <c r="I36" s="1151"/>
      <c r="J36" s="1151"/>
    </row>
  </sheetData>
  <mergeCells count="12">
    <mergeCell ref="B36:J36"/>
    <mergeCell ref="B4:J4"/>
    <mergeCell ref="B3:J3"/>
    <mergeCell ref="B35:J35"/>
    <mergeCell ref="B33:J33"/>
    <mergeCell ref="B32:J32"/>
    <mergeCell ref="D8:G8"/>
    <mergeCell ref="D17:G17"/>
    <mergeCell ref="D23:G23"/>
    <mergeCell ref="B30:J30"/>
    <mergeCell ref="B34:J34"/>
    <mergeCell ref="B31:J31"/>
  </mergeCells>
  <printOptions horizontalCentered="1" verticalCentered="1"/>
  <pageMargins left="0" right="0" top="0" bottom="0" header="0" footer="0"/>
  <pageSetup paperSize="9" scale="51" fitToHeight="4" orientation="portrait" r:id="rId1"/>
  <rowBreaks count="1" manualBreakCount="1">
    <brk id="21" max="16383"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2xla:Settings xmlns:p2xla="P2/XLA/Settings">
  <ConnectionString xmlns="P2/XLA/Settings">{"TargetSystemVersion":4,"BaseUri":"https://apollodata.santos.com:443/P2.Server/","Secure":true,"UseCurrentIdentity":true,"SecurityFqdn":"https://apollodata.santos.com","IsDefault":true}</ConnectionString>
  <DefaultDateFormat xmlns="P2/XLA/Settings">yyyy-mm-dd hh:mm:ss</DefaultDateFormat>
  <MaxDataRowCount xmlns="P2/XLA/Settings">2500</MaxDataRowCount>
  <SelectedTimeout xmlns="P2/XLA/Settings">3</SelectedTimeout>
</p2xla:Settings>
</file>

<file path=customXml/item2.xml><?xml version="1.0" encoding="utf-8"?>
<ct:contentTypeSchema xmlns:ct="http://schemas.microsoft.com/office/2006/metadata/contentType" xmlns:ma="http://schemas.microsoft.com/office/2006/metadata/properties/metaAttributes" ct:_="" ma:_="" ma:contentTypeName="Document" ma:contentTypeID="0x0101006AACB49281AE3242987B0D3EF0828C48" ma:contentTypeVersion="19" ma:contentTypeDescription="Create a new document." ma:contentTypeScope="" ma:versionID="5c7e84da6b5ac95b9a2d7206220c3df7">
  <xsd:schema xmlns:xsd="http://www.w3.org/2001/XMLSchema" xmlns:xs="http://www.w3.org/2001/XMLSchema" xmlns:p="http://schemas.microsoft.com/office/2006/metadata/properties" xmlns:ns2="95df6d8f-c3d9-427f-93ff-e81af158d4c2" xmlns:ns3="52d71e17-7d97-4ae4-96b4-2716864ed2ca" xmlns:ns4="c4de8975-a9e2-4032-8275-674640ba9e13" targetNamespace="http://schemas.microsoft.com/office/2006/metadata/properties" ma:root="true" ma:fieldsID="d0f27982372fa491543a3c50e974da0f" ns2:_="" ns3:_="" ns4:_="">
    <xsd:import namespace="95df6d8f-c3d9-427f-93ff-e81af158d4c2"/>
    <xsd:import namespace="52d71e17-7d97-4ae4-96b4-2716864ed2ca"/>
    <xsd:import namespace="c4de8975-a9e2-4032-8275-674640ba9e13"/>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2:MediaServiceLocation" minOccurs="0"/>
                <xsd:element ref="ns3:SharedWithUsers" minOccurs="0"/>
                <xsd:element ref="ns3:SharedWithDetails" minOccurs="0"/>
                <xsd:element ref="ns2:MediaLengthInSeconds" minOccurs="0"/>
                <xsd:element ref="ns2:lcf76f155ced4ddcb4097134ff3c332f" minOccurs="0"/>
                <xsd:element ref="ns4: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5df6d8f-c3d9-427f-93ff-e81af158d4c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03db4b29-7b37-415d-bd70-ae4c07dc21d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2d71e17-7d97-4ae4-96b4-2716864ed2c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de8975-a9e2-4032-8275-674640ba9e13"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c404eaf1-b793-4603-b9fd-99af5448cbf9}" ma:internalName="TaxCatchAll" ma:showField="CatchAllData" ma:web="52d71e17-7d97-4ae4-96b4-2716864ed2c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c4de8975-a9e2-4032-8275-674640ba9e13" xsi:nil="true"/>
    <lcf76f155ced4ddcb4097134ff3c332f xmlns="95df6d8f-c3d9-427f-93ff-e81af158d4c2">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x m l n s = " h t t p : / / s c h e m a s . m i c r o s o f t . c o m / D a t a M a s h u p " > A A A A A B U D A A B Q S w M E F A A C A A g A 0 y g w X J o u k w q l A A A A 9 g A A A B I A H A B D b 2 5 m a W c v U G F j a 2 F n Z S 5 4 b W w g o h g A K K A U A A A A A A A A A A A A A A A A A A A A A A A A A A A A h Y 9 N D o I w G E S v Q r q n P 2 g i k o 8 S 4 1 Y S E 6 N x 2 9 Q K j V A M L Z a 7 u f B I X k G M o u 5 c z p u 3 m L l f b 5 D 1 d R V c V G t 1 Y 1 L E M E W B M r I 5 a F O k q H P H M E Y Z h 7 W Q J 1 G o Y J C N T X p 7 S F H p 3 D k h x H u P / Q Q 3 b U E i S h n Z 5 6 u N L F U t 0 E f W / + V Q G + u E k Q p x 2 L 3 G 8 A i z 6 R y z W Y w p k B F C r s 1 X i I a 9 z / Y H w r K r X N c q r k y 4 2 A I Z I 5 D 3 B / 4 A U E s D B B Q A A g A I A N M o M 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K D B c K I p H u A 4 A A A A R A A A A E w A c A E Z v c m 1 1 b G F z L 1 N l Y 3 R p b 2 4 x L m 0 g o h g A K K A U A A A A A A A A A A A A A A A A A A A A A A A A A A A A K 0 5 N L s n M z 1 M I h t C G 1 g B Q S w E C L Q A U A A I A C A D T K D B c m i 6 T C q U A A A D 2 A A A A E g A A A A A A A A A A A A A A A A A A A A A A Q 2 9 u Z m l n L 1 B h Y 2 t h Z 2 U u e G 1 s U E s B A i 0 A F A A C A A g A 0 y g w X A / K 6 a u k A A A A 6 Q A A A B M A A A A A A A A A A A A A A A A A 8 Q A A A F t D b 2 5 0 Z W 5 0 X 1 R 5 c G V z X S 5 4 b W x Q S w E C L Q A U A A I A C A D T K D B 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h B x 3 7 l p E K b G 4 z o p U a r b Q A A A A A C A A A A A A A D Z g A A w A A A A B A A A A B 1 J B e d C E B o y b b a W 2 9 7 Q z B T A A A A A A S A A A C g A A A A E A A A A D d H w 8 V e j V d i x Q S o H N h p Z u d Q A A A A y t 8 g A l O u n g r F y d + v s G u Q c g N 4 b x s l M 8 c L 3 R P H + W z H 4 t R X c 0 V P 8 1 2 Q v E x + J D F I k Q k e 7 Q p h I d Z J 5 w / 9 X I J I c P t 1 5 J M E i f Z J a m P p Z 4 i C g Z K c O d M U A A A A + 2 Y 0 d w h 5 W e b m 3 H D 6 Z 7 s F W L B g k q k = < / D a t a M a s h u p > 
</file>

<file path=customXml/itemProps1.xml><?xml version="1.0" encoding="utf-8"?>
<ds:datastoreItem xmlns:ds="http://schemas.openxmlformats.org/officeDocument/2006/customXml" ds:itemID="{DC86E2C7-510D-46FF-B4A0-A7FC36B37B3C}">
  <ds:schemaRefs>
    <ds:schemaRef ds:uri="P2/XLA/Settings"/>
  </ds:schemaRefs>
</ds:datastoreItem>
</file>

<file path=customXml/itemProps2.xml><?xml version="1.0" encoding="utf-8"?>
<ds:datastoreItem xmlns:ds="http://schemas.openxmlformats.org/officeDocument/2006/customXml" ds:itemID="{FAFEE5F7-DAA4-4701-82A2-FDA2F4F8B731}"/>
</file>

<file path=customXml/itemProps3.xml><?xml version="1.0" encoding="utf-8"?>
<ds:datastoreItem xmlns:ds="http://schemas.openxmlformats.org/officeDocument/2006/customXml" ds:itemID="{A8643A27-3FDC-45D9-A3C3-476F607BAFA6}">
  <ds:schemaRefs>
    <ds:schemaRef ds:uri="http://www.w3.org/XML/1998/namespace"/>
    <ds:schemaRef ds:uri="9bda66b0-b3d5-4066-bf0f-21065b39711d"/>
    <ds:schemaRef ds:uri="http://schemas.microsoft.com/office/2006/documentManagement/types"/>
    <ds:schemaRef ds:uri="http://purl.org/dc/terms/"/>
    <ds:schemaRef ds:uri="http://schemas.microsoft.com/office/infopath/2007/PartnerControls"/>
    <ds:schemaRef ds:uri="2ccece17-f52d-4951-bc61-401d276a6805"/>
    <ds:schemaRef ds:uri="http://purl.org/dc/elements/1.1/"/>
    <ds:schemaRef ds:uri="c4de8975-a9e2-4032-8275-674640ba9e13"/>
    <ds:schemaRef ds:uri="http://schemas.openxmlformats.org/package/2006/metadata/core-propertie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CA8700DB-4FF3-435E-80BE-0EBD680E15AB}">
  <ds:schemaRefs>
    <ds:schemaRef ds:uri="http://schemas.microsoft.com/sharepoint/v3/contenttype/forms"/>
  </ds:schemaRefs>
</ds:datastoreItem>
</file>

<file path=customXml/itemProps5.xml><?xml version="1.0" encoding="utf-8"?>
<ds:datastoreItem xmlns:ds="http://schemas.openxmlformats.org/officeDocument/2006/customXml" ds:itemID="{5A3747ED-3BA4-45BD-A38D-EC0C500F15CF}">
  <ds:schemaRefs>
    <ds:schemaRef ds:uri="http://schemas.microsoft.com/DataMashup"/>
  </ds:schemaRefs>
</ds:datastoreItem>
</file>

<file path=docMetadata/LabelInfo.xml><?xml version="1.0" encoding="utf-8"?>
<clbl:labelList xmlns:clbl="http://schemas.microsoft.com/office/2020/mipLabelMetadata">
  <clbl:label id="{826c2670-3368-498f-a16b-70466cda23c0}" enabled="1" method="Standard" siteId="{447a9cb9-b230-46bf-b430-a7b9f50e3c1e}"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46</vt:i4>
      </vt:variant>
    </vt:vector>
  </HeadingPairs>
  <TitlesOfParts>
    <vt:vector size="78" baseType="lpstr">
      <vt:lpstr>Cover</vt:lpstr>
      <vt:lpstr>Index</vt:lpstr>
      <vt:lpstr>Important information</vt:lpstr>
      <vt:lpstr>References</vt:lpstr>
      <vt:lpstr>ESG indices and ratings</vt:lpstr>
      <vt:lpstr>Health and safety</vt:lpstr>
      <vt:lpstr>Process safety</vt:lpstr>
      <vt:lpstr>Employee healthcare</vt:lpstr>
      <vt:lpstr>Biodiversity</vt:lpstr>
      <vt:lpstr>Biodiversity IUCN</vt:lpstr>
      <vt:lpstr>Biodiversity protected areas</vt:lpstr>
      <vt:lpstr>Water footprint</vt:lpstr>
      <vt:lpstr>Supplementary water data</vt:lpstr>
      <vt:lpstr>Spills and incidents</vt:lpstr>
      <vt:lpstr>Waste footprint</vt:lpstr>
      <vt:lpstr> Supplementary waste data</vt:lpstr>
      <vt:lpstr>Air emissions</vt:lpstr>
      <vt:lpstr>Workforce</vt:lpstr>
      <vt:lpstr>Diversity</vt:lpstr>
      <vt:lpstr>Training and benefits</vt:lpstr>
      <vt:lpstr>Community investment</vt:lpstr>
      <vt:lpstr>Global tax contribution</vt:lpstr>
      <vt:lpstr>Santos Foundation</vt:lpstr>
      <vt:lpstr>Supply chain</vt:lpstr>
      <vt:lpstr>Shareholder value</vt:lpstr>
      <vt:lpstr>Local communities</vt:lpstr>
      <vt:lpstr>Stakeholder engagement</vt:lpstr>
      <vt:lpstr>Greenhouse gas emissions</vt:lpstr>
      <vt:lpstr>Energy consumption</vt:lpstr>
      <vt:lpstr>Corporate governance</vt:lpstr>
      <vt:lpstr>Human rights and security</vt:lpstr>
      <vt:lpstr>Glossary</vt:lpstr>
      <vt:lpstr>AR_p57_3</vt:lpstr>
      <vt:lpstr>GD_COM_Community_engagement</vt:lpstr>
      <vt:lpstr>GD_COM_Cultural_heritage_management</vt:lpstr>
      <vt:lpstr>GD_COM_Indigenous_and_landholder_relations</vt:lpstr>
      <vt:lpstr>GD_ENV_SAI</vt:lpstr>
      <vt:lpstr>GD_GOV_Misconduct</vt:lpstr>
      <vt:lpstr>GD_HSS_HPER</vt:lpstr>
      <vt:lpstr>GD_HSS_LOCI</vt:lpstr>
      <vt:lpstr>GD_HSS_LTI</vt:lpstr>
      <vt:lpstr>GD_HSS_MHI</vt:lpstr>
      <vt:lpstr>Diversity!GD_PNC_Australian_Indigenous</vt:lpstr>
      <vt:lpstr>Diversity!GD_PNC_Female_rep</vt:lpstr>
      <vt:lpstr>GD_PNC_Parental_leave_2024</vt:lpstr>
      <vt:lpstr>GD_PNC_Workforce</vt:lpstr>
      <vt:lpstr>' Supplementary waste data'!Print_Area</vt:lpstr>
      <vt:lpstr>'Air emissions'!Print_Area</vt:lpstr>
      <vt:lpstr>Biodiversity!Print_Area</vt:lpstr>
      <vt:lpstr>'Biodiversity IUCN'!Print_Area</vt:lpstr>
      <vt:lpstr>'Biodiversity protected areas'!Print_Area</vt:lpstr>
      <vt:lpstr>'Community investment'!Print_Area</vt:lpstr>
      <vt:lpstr>'Corporate governance'!Print_Area</vt:lpstr>
      <vt:lpstr>Cover!Print_Area</vt:lpstr>
      <vt:lpstr>Diversity!Print_Area</vt:lpstr>
      <vt:lpstr>'Employee healthcare'!Print_Area</vt:lpstr>
      <vt:lpstr>'Energy consumption'!Print_Area</vt:lpstr>
      <vt:lpstr>'ESG indices and ratings'!Print_Area</vt:lpstr>
      <vt:lpstr>'Global tax contribution'!Print_Area</vt:lpstr>
      <vt:lpstr>Glossary!Print_Area</vt:lpstr>
      <vt:lpstr>'Greenhouse gas emissions'!Print_Area</vt:lpstr>
      <vt:lpstr>'Health and safety'!Print_Area</vt:lpstr>
      <vt:lpstr>'Human rights and security'!Print_Area</vt:lpstr>
      <vt:lpstr>'Important information'!Print_Area</vt:lpstr>
      <vt:lpstr>Index!Print_Area</vt:lpstr>
      <vt:lpstr>'Local communities'!Print_Area</vt:lpstr>
      <vt:lpstr>'Process safety'!Print_Area</vt:lpstr>
      <vt:lpstr>References!Print_Area</vt:lpstr>
      <vt:lpstr>'Santos Foundation'!Print_Area</vt:lpstr>
      <vt:lpstr>'Shareholder value'!Print_Area</vt:lpstr>
      <vt:lpstr>'Spills and incidents'!Print_Area</vt:lpstr>
      <vt:lpstr>'Stakeholder engagement'!Print_Area</vt:lpstr>
      <vt:lpstr>'Supplementary water data'!Print_Area</vt:lpstr>
      <vt:lpstr>'Supply chain'!Print_Area</vt:lpstr>
      <vt:lpstr>'Training and benefits'!Print_Area</vt:lpstr>
      <vt:lpstr>'Waste footprint'!Print_Area</vt:lpstr>
      <vt:lpstr>'Water footprint'!Print_Area</vt:lpstr>
      <vt:lpstr>Workforce!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ei, Xin (Xin)</dc:creator>
  <cp:keywords/>
  <dc:description/>
  <cp:lastModifiedBy>Edwards, Thomas (Tom)</cp:lastModifiedBy>
  <cp:revision/>
  <cp:lastPrinted>2026-02-16T00:47:29Z</cp:lastPrinted>
  <dcterms:created xsi:type="dcterms:W3CDTF">2023-05-31T04:46:27Z</dcterms:created>
  <dcterms:modified xsi:type="dcterms:W3CDTF">2026-02-17T07:34: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AACB49281AE3242987B0D3EF0828C48</vt:lpwstr>
  </property>
  <property fmtid="{D5CDD505-2E9C-101B-9397-08002B2CF9AE}" pid="3" name="MediaServiceImageTags">
    <vt:lpwstr/>
  </property>
</Properties>
</file>